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04"/>
  <workbookPr/>
  <mc:AlternateContent xmlns:mc="http://schemas.openxmlformats.org/markup-compatibility/2006">
    <mc:Choice Requires="x15">
      <x15ac:absPath xmlns:x15ac="http://schemas.microsoft.com/office/spreadsheetml/2010/11/ac" url="https://unisabanaedu-my.sharepoint.com/personal/marianabetur_unisabana_edu_co/Documents/1MARIANA EICEA/JEFATURA PRACTICAS/2024/Acreditacion Gastro/"/>
    </mc:Choice>
  </mc:AlternateContent>
  <xr:revisionPtr revIDLastSave="0" documentId="8_{664ADC73-8E42-4CA5-838A-F0C79932B6E1}" xr6:coauthVersionLast="47" xr6:coauthVersionMax="47" xr10:uidLastSave="{00000000-0000-0000-0000-000000000000}"/>
  <bookViews>
    <workbookView xWindow="-120" yWindow="-120" windowWidth="20730" windowHeight="11040" xr2:uid="{C21CA054-B45F-48A4-A7D0-06586115C136}"/>
  </bookViews>
  <sheets>
    <sheet name="Momento 0 pregrado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80C0F0-9290-4F35-973B-1582BD7A07E5}" keepAlive="1" name="Consulta - ELOQUA" description="Conexión a la consulta 'ELOQUA' en el libro." type="5" refreshedVersion="0" background="1">
    <dbPr connection="Provider=Microsoft.Mashup.OleDb.1;Data Source=$Workbook$;Location=ELOQUA;Extended Properties=&quot;&quot;" command="SELECT * FROM [ELOQUA]"/>
  </connection>
  <connection id="2" xr16:uid="{A43C9BE5-397A-4B5E-B8F0-A189E7A61DFF}" keepAlive="1" name="Consulta - SIGA" description="Conexión a la consulta 'SIGA' en el libro." type="5" refreshedVersion="8" background="1" saveData="1">
    <dbPr connection="Provider=Microsoft.Mashup.OleDb.1;Data Source=$Workbook$;Location=SIGA;Extended Properties=&quot;&quot;" command="SELECT * FROM [SIGA]"/>
  </connection>
</connections>
</file>

<file path=xl/sharedStrings.xml><?xml version="1.0" encoding="utf-8"?>
<sst xmlns="http://schemas.openxmlformats.org/spreadsheetml/2006/main" count="36277" uniqueCount="1109">
  <si>
    <t>0-ID Nuevo</t>
  </si>
  <si>
    <t>0-ID Original</t>
  </si>
  <si>
    <t>0-BDD Origen</t>
  </si>
  <si>
    <t>0-Medición</t>
  </si>
  <si>
    <t>0-Nivel académico</t>
  </si>
  <si>
    <t>0-Programa</t>
  </si>
  <si>
    <t>0-Unidad Académica</t>
  </si>
  <si>
    <t>0-Ciudad Residencia</t>
  </si>
  <si>
    <t>0-Depto Residencia</t>
  </si>
  <si>
    <t>0-País Residencia</t>
  </si>
  <si>
    <t>A1_Currículo (Total)</t>
  </si>
  <si>
    <t>A1_Currículo (Agrupado)</t>
  </si>
  <si>
    <t>A1_Desarrollo de competencias</t>
  </si>
  <si>
    <t>A1_Cumplimientos de objetivos de formación propuestos</t>
  </si>
  <si>
    <t>A1_Criterios de evaluación coherentes con las competencias y los objetivos de formación</t>
  </si>
  <si>
    <t>A1_Calidad de los contenidos de los cursos del programa académico</t>
  </si>
  <si>
    <t>A2_Apoyo a estudiantes (Total)</t>
  </si>
  <si>
    <t>A2_Apoyo a estudiantes (Agrupado)</t>
  </si>
  <si>
    <t>A2_Servicios de apoyo académico (tutorías u otras ayudas)</t>
  </si>
  <si>
    <t>A2_Servicios de orientación académica (estrategias para el éxito académico)</t>
  </si>
  <si>
    <t>A2_Servicios de movilidad (nacional o internacional)</t>
  </si>
  <si>
    <t>A2_Servicios de apoyo económico (becas, ayudas económicas, financiación, entre otras)</t>
  </si>
  <si>
    <t>A2_Servicios, programas y actividades de Bienestar Universitario</t>
  </si>
  <si>
    <t>A3_Personal docente (Total)</t>
  </si>
  <si>
    <t>A3_Personal docente (Agrupado)</t>
  </si>
  <si>
    <t>A3_Nivel de formación de los profesores</t>
  </si>
  <si>
    <t>A3_Relaciones interpersonales</t>
  </si>
  <si>
    <t xml:space="preserve">A3_Metodología y ayudas utilizadas </t>
  </si>
  <si>
    <t>A3_Relevancia práctica (poner en práctica la teoría enseñada)</t>
  </si>
  <si>
    <t>A3_Calidad de la enseñanza impartida por los profesores</t>
  </si>
  <si>
    <t>A4_Gestión Administrativa Unidad Académica (Total)</t>
  </si>
  <si>
    <t>A4_Gestión Administrativa Unidad Académica (Agrupado)</t>
  </si>
  <si>
    <t>A4_Tiempo de respuesta oportunos a solicitudes</t>
  </si>
  <si>
    <t>A4_Amabilidad en la atención</t>
  </si>
  <si>
    <t>A4_Adecuada orientación a solicitudes</t>
  </si>
  <si>
    <t>A4_Apoyo y acompañamiento en las prácticas profesionales</t>
  </si>
  <si>
    <t>A5_Gestión Administrativa Universidad (Total)</t>
  </si>
  <si>
    <t>A5_Gestión Administrativa Universidad (Agrupado)</t>
  </si>
  <si>
    <t>A5_Servicios académicos (notas, horarios, trámites de registro, trámites de proceso de grado, entre otros).</t>
  </si>
  <si>
    <t xml:space="preserve">A5_Servicios financieros y otros (Paz y salvo, ordenés de matrícula, becas y ayudas económicas, devoluciones y acumulados, entre otros). </t>
  </si>
  <si>
    <t xml:space="preserve">A5_Tiempos de respuesta oportunos a sugerencias, quejas, reclamos, felicitaciones y agradecimientos.  </t>
  </si>
  <si>
    <t xml:space="preserve">A5_Tiempo de respuesta oportunos a solicitudes </t>
  </si>
  <si>
    <t>A6_Recursos de apoyo académico y físicos (Total)</t>
  </si>
  <si>
    <t>A6_Recursos de apoyo académico y físicos (Agrupado)</t>
  </si>
  <si>
    <t>A6_Recursos bibliográficos (libros, bases de datos, revistas, entre otros)</t>
  </si>
  <si>
    <t xml:space="preserve">A6_Recursos informáticos </t>
  </si>
  <si>
    <t>A6_Laboratorios y equipos</t>
  </si>
  <si>
    <t>A6_Infraestructura para actividades académicas (salones de clase, espacios de estudio autónomo, entre otros)</t>
  </si>
  <si>
    <t>A6_Infraestructura de apoyo a las actividades académicas (biblioteca, laboratorios, entre otros)</t>
  </si>
  <si>
    <t xml:space="preserve">A6_Infraestructura para actividades deportivas </t>
  </si>
  <si>
    <t xml:space="preserve">A6_Infraestructura para actividades culturales </t>
  </si>
  <si>
    <t>A6_Infraestructura para servicios de alimentos y bebidas</t>
  </si>
  <si>
    <t>A7_Nivel de satisfacción con el programa académico que cursó</t>
  </si>
  <si>
    <t>A7_Satisfacción con el programa académico (Agrupado)</t>
  </si>
  <si>
    <t>A7_Nivel de satisfacción con su institución</t>
  </si>
  <si>
    <t>A7_Satisfacción con su institución (Agrupado)</t>
  </si>
  <si>
    <t>B1_Aprendizaje</t>
  </si>
  <si>
    <t>B1_Aprendizaje_1. Capacidad de abstracción, análisis y síntesis</t>
  </si>
  <si>
    <t>B1_Aprendizaje_2. Capacidad de aprender y actualizarse</t>
  </si>
  <si>
    <t>B1_Aprendizaje_3. Conocimientos sobre el área de estudio y la profesión</t>
  </si>
  <si>
    <t>B1_Aprendizaje_4. Capacidad para identificar, plantear y resolver problemas</t>
  </si>
  <si>
    <t>B1_Aprendizaje_5. Capacidad crítica y autocrítica</t>
  </si>
  <si>
    <t>B1_Aprendizaje_6. Capacidad de investigación</t>
  </si>
  <si>
    <t>B1_Aprendizaje_7. Habilidades para buscar, procesar y analizar información</t>
  </si>
  <si>
    <t>B1_Aprendizaje_8. Capacidad de comunicación oral y escrita</t>
  </si>
  <si>
    <t>B1_Aprendizaje_9. Capacidad de aplicar los conocimientos en la práctica</t>
  </si>
  <si>
    <t>B2_Sociales</t>
  </si>
  <si>
    <t xml:space="preserve">B2_Sociales_1. Compromiso con su medio socio-cultural </t>
  </si>
  <si>
    <t xml:space="preserve">B2_Sociales_2. Valoración y respeto por la diversidad y multiculturalidad </t>
  </si>
  <si>
    <t>B2_Sociales_3. Responsabilidad social y compromiso ciudadano</t>
  </si>
  <si>
    <t xml:space="preserve">B2_Sociales_4. Compromiso con la preservación del medio ambiente </t>
  </si>
  <si>
    <t>B2_Sociales_5. Compromiso ético</t>
  </si>
  <si>
    <t>B3_Contexto tecnológico e internacional</t>
  </si>
  <si>
    <t xml:space="preserve">B3_TecnoInter_1. Capacidad de comunicación en un segundo idioma </t>
  </si>
  <si>
    <t xml:space="preserve">B3_TecnoInter_2. Habilidad para trabajar en contextos internacionales </t>
  </si>
  <si>
    <t>B3_TecnoInter_3. Habilidades en el uso de las tecnologías de la información (TIC)</t>
  </si>
  <si>
    <t>B4_Interpersonal</t>
  </si>
  <si>
    <t xml:space="preserve">B4_Interpersonal_1. Capacidad para tomar decisiones </t>
  </si>
  <si>
    <t xml:space="preserve">B4_Interpersonal_2. Habilidades interpersonales </t>
  </si>
  <si>
    <t xml:space="preserve">B4_Interpersonal_3. Capacidad de motivar y conducir hacia metas comunes </t>
  </si>
  <si>
    <t>B4_Interpersonal_4. Capacidad de trabajo en equipo</t>
  </si>
  <si>
    <t>B4_Interpersonal_5. Capacidad para organizar y planificar el tiempo</t>
  </si>
  <si>
    <t xml:space="preserve">B4_Interpersonal_6. Capacidad para actuar en nuevas situaciones </t>
  </si>
  <si>
    <t>C1_Principal fuente matrícula</t>
  </si>
  <si>
    <t>C1_1 Principal fuente matrícula</t>
  </si>
  <si>
    <t>C1_2 Principal fuente matrícula</t>
  </si>
  <si>
    <t>C1_3 Principal fuente matrícula</t>
  </si>
  <si>
    <t>C1_4 Principal fuente matrícula</t>
  </si>
  <si>
    <t>C2_Entidades becas y subsidios</t>
  </si>
  <si>
    <t>C2_1 Entidades becas y subsidios</t>
  </si>
  <si>
    <t>C2_2 Entidades becas y subsidios</t>
  </si>
  <si>
    <t>C2_3 Entidades becas y subsidios</t>
  </si>
  <si>
    <t>C2_4 Entidades becas y subsidios</t>
  </si>
  <si>
    <t>C3_Entidades crédito educativo</t>
  </si>
  <si>
    <t>C3_1 Entidades crédito educativo</t>
  </si>
  <si>
    <t>C3_2 Entidades crédito educativo</t>
  </si>
  <si>
    <t>C3_3 Entidades crédito educativo</t>
  </si>
  <si>
    <t>C4_Apoyo económico de La Unv</t>
  </si>
  <si>
    <t>C5_Apoyos recibidos</t>
  </si>
  <si>
    <t>C5_1 Apoyos recibidos</t>
  </si>
  <si>
    <t>C5_2 Apoyos recibidos</t>
  </si>
  <si>
    <t>C5_3 Apoyos recibidos</t>
  </si>
  <si>
    <t>C5_4 Apoyos recibidos</t>
  </si>
  <si>
    <t>C5_5 Apoyos recibidos</t>
  </si>
  <si>
    <t>C5_6 Apoyos recibidos</t>
  </si>
  <si>
    <t>C6_Trabajo mientras estudió</t>
  </si>
  <si>
    <t>C7_Motivos para trabajar</t>
  </si>
  <si>
    <t>C7_1 Motivos para trabajar</t>
  </si>
  <si>
    <t>C7_2 Motivos para trabajar</t>
  </si>
  <si>
    <t>C7_3 Motivos para trabajar</t>
  </si>
  <si>
    <t>C7_4 Motivos para trabajar</t>
  </si>
  <si>
    <t>C8_Préstamos para pago matrícula</t>
  </si>
  <si>
    <t>C9_Monto del préstamo</t>
  </si>
  <si>
    <t>C9_Monto del préstamo (recod)</t>
  </si>
  <si>
    <t>D1_Ocupación Actual</t>
  </si>
  <si>
    <t>D1_Ocupación Actual (Recodificado según cuestionario)</t>
  </si>
  <si>
    <t>D2_Emprendedores_Nombre emprendimiento</t>
  </si>
  <si>
    <t>D3_Emprendedores_Actividad emprendimiento</t>
  </si>
  <si>
    <t>D4_Emprendedores_Relación estudios-emprendimiento</t>
  </si>
  <si>
    <t>D5_Emprendedores_Financiación</t>
  </si>
  <si>
    <t>D6_Emprendedores_Entidad financiación</t>
  </si>
  <si>
    <t>D7_Empleados_Tipo de trabajo</t>
  </si>
  <si>
    <t>D7_Empleados_Tipo de trabajo (recodificado según cuestionario)</t>
  </si>
  <si>
    <t>D8_Empleados_Nombre empresa</t>
  </si>
  <si>
    <t>D9_Empleados_Cargo</t>
  </si>
  <si>
    <t>D10_Empleados_Categoría del cargo</t>
  </si>
  <si>
    <t>D11_Empleados_Canal de búsqueda</t>
  </si>
  <si>
    <t>D11_Empleados_Canal de búsqueda (recodificado)</t>
  </si>
  <si>
    <t>D11_Empleados_Canal de búsqueda (recod. según cuestionario)</t>
  </si>
  <si>
    <t>D12_Empleados_Tipo de vinculación</t>
  </si>
  <si>
    <t>D12_Empleados_Tipo de vinculación (recod. Según cuestionario)</t>
  </si>
  <si>
    <t>D13_Actividad de empresa - Empleados</t>
  </si>
  <si>
    <t>D13_Actividad de emprendimiento - Emprendedores</t>
  </si>
  <si>
    <t>D14_Empleados_Ámbito Empresa</t>
  </si>
  <si>
    <t>D14_Emprendedores_Ámbito Empresa</t>
  </si>
  <si>
    <t>D15_Empleados_Tamaño Empresa</t>
  </si>
  <si>
    <t>D15_Empleados_Tamaño Empresa (recodificado)</t>
  </si>
  <si>
    <t>D15_Emprendedores_Tamaño Empresa</t>
  </si>
  <si>
    <t>D15_Emprendedores_Tamaño Empresa (recodificado)</t>
  </si>
  <si>
    <t>D16_Empleados_Ingreso (recodificado)</t>
  </si>
  <si>
    <t>D16_Emprendedores_Ingreso</t>
  </si>
  <si>
    <t>D17_Empleados_Horas/semana</t>
  </si>
  <si>
    <t>D17_Emprendedores_Horas/semana</t>
  </si>
  <si>
    <t>D18_Empleados_Relación Empleo-Estudios</t>
  </si>
  <si>
    <t>D18_Emprendedores_Relación Empleo-Estudios</t>
  </si>
  <si>
    <t>D19_Conocimientos</t>
  </si>
  <si>
    <t>D19_Habilidades</t>
  </si>
  <si>
    <t>D19_Destrezas</t>
  </si>
  <si>
    <t>D20_Crecimiento Personal</t>
  </si>
  <si>
    <t>D20_Crecimiento Profesional</t>
  </si>
  <si>
    <t>D21_Empleados_Búsqueda de trabajo</t>
  </si>
  <si>
    <t>D21_Emprendedores_Herramientas de La Unv para crear empresa</t>
  </si>
  <si>
    <t>D22_Empleados_Razones para cambiar trabajo</t>
  </si>
  <si>
    <t>D22_Emprendedores_Principal dificultad para emprender</t>
  </si>
  <si>
    <t>D22_Emprendedores_Principal dificultad para emprender (Recod. Según cuestionario)</t>
  </si>
  <si>
    <t>E1_Trabajo antes</t>
  </si>
  <si>
    <t>E1_Trabajo antes (recod. Según cuestionario)</t>
  </si>
  <si>
    <t>E2_Búsqueda de trabajo después de finalizar estudios</t>
  </si>
  <si>
    <t>E3_Tiempo de búsqueda de trabajo (meses)</t>
  </si>
  <si>
    <t>E4_Principal dificultad para conseguir trabajo</t>
  </si>
  <si>
    <t>E4_Principal dificultad para conseguir trabajo (recod)</t>
  </si>
  <si>
    <t>F1_Interés x crear empresa</t>
  </si>
  <si>
    <t>F2_Herramientas de La Unv para crear empresa</t>
  </si>
  <si>
    <t>F3_Principal reto para crear empresa</t>
  </si>
  <si>
    <t>F3_Principal reto para crear empresa (recod. Según cuestionario)</t>
  </si>
  <si>
    <t>F4_Relación emprendimiento-carrera</t>
  </si>
  <si>
    <t>F5_Recursos de financiación</t>
  </si>
  <si>
    <t>F6_Entidad financiadora</t>
  </si>
  <si>
    <t>G1_Planes largo plazo</t>
  </si>
  <si>
    <t>G1_1 Planes largo plazo</t>
  </si>
  <si>
    <t>G1_2 Planes largo plazo</t>
  </si>
  <si>
    <t>G1_3 Planes largo plazo</t>
  </si>
  <si>
    <t>G1_4 Planes largo plazo</t>
  </si>
  <si>
    <t>G1_5 Planes largo plazo</t>
  </si>
  <si>
    <t>G1_6 Planes largo plazo</t>
  </si>
  <si>
    <t>G1_7 Planes largo plazo</t>
  </si>
  <si>
    <t>G1_8 Planes largo plazo</t>
  </si>
  <si>
    <t>G1_9 Planes largo plazo</t>
  </si>
  <si>
    <t>G2_Nivel de posgrado a estudiar</t>
  </si>
  <si>
    <t>H1_Intención de volver a estudiar en La Unv</t>
  </si>
  <si>
    <t>H2_Principal razón xa volver a estudiar en La Unv</t>
  </si>
  <si>
    <t>H2_Principal razón xa volver a estudiar en La Unv (recod. Según cuestionario)</t>
  </si>
  <si>
    <t>H3_Principal razón xa NO volver a estudiar en La Unv</t>
  </si>
  <si>
    <t>H3_Principal razón xa NO volver a estudiar en La Unv (recod. Según cuestionario)</t>
  </si>
  <si>
    <t>H2 - H3 Unificada (recod. Según cuestionario)</t>
  </si>
  <si>
    <t>H4_Intención de estudiar otros estudios en La Unv</t>
  </si>
  <si>
    <t>H5_Otros estudios en La Unv</t>
  </si>
  <si>
    <t>H6_Intención de recomendación de La Unv</t>
  </si>
  <si>
    <t>H6_Intención de recomendación - Prom., Neutros, Detractores</t>
  </si>
  <si>
    <t>H7 Razones Positivas - Negativas</t>
  </si>
  <si>
    <t>H7_Razones Promotores</t>
  </si>
  <si>
    <t>H8_Razones Neutros</t>
  </si>
  <si>
    <t>H9_Razones Detractores</t>
  </si>
  <si>
    <t>I1_Estado civil</t>
  </si>
  <si>
    <t>I2_Tenencia de hijos</t>
  </si>
  <si>
    <t>I3_Cantidad de hijos</t>
  </si>
  <si>
    <t>I4_Tipo de vivienda</t>
  </si>
  <si>
    <t>I4_Tipo de vivienda (recod.)</t>
  </si>
  <si>
    <t>I5_NSE</t>
  </si>
  <si>
    <t>Base_rta_2019</t>
  </si>
  <si>
    <t>Pregrado</t>
  </si>
  <si>
    <t>Economía Y Finanzas Internacionales</t>
  </si>
  <si>
    <t>EICEA</t>
  </si>
  <si>
    <t>0. Nr/Ns</t>
  </si>
  <si>
    <t>4. Satisfecho</t>
  </si>
  <si>
    <t>3. Medianamente satisfecho</t>
  </si>
  <si>
    <t>Neutros</t>
  </si>
  <si>
    <t>Padres / Acudientes;Crédito educativo;</t>
  </si>
  <si>
    <t>Padres / Acudientes</t>
  </si>
  <si>
    <t>Crédito educativo</t>
  </si>
  <si>
    <t/>
  </si>
  <si>
    <t>No aplica;</t>
  </si>
  <si>
    <t>No aplica</t>
  </si>
  <si>
    <t>ICETEX;</t>
  </si>
  <si>
    <t>ICETEX</t>
  </si>
  <si>
    <t>No</t>
  </si>
  <si>
    <t>Sí</t>
  </si>
  <si>
    <t>6. Más de 45 y hasta 55 millones</t>
  </si>
  <si>
    <t xml:space="preserve">6. Más de 45 y hasta 55 </t>
  </si>
  <si>
    <t>Estudiando</t>
  </si>
  <si>
    <t>Ángel inversionista</t>
  </si>
  <si>
    <t>Inversionistas</t>
  </si>
  <si>
    <t>Nr</t>
  </si>
  <si>
    <t>0. Nr</t>
  </si>
  <si>
    <t>5) Nr</t>
  </si>
  <si>
    <t>0) Nr</t>
  </si>
  <si>
    <t>5. Muy Relacionado</t>
  </si>
  <si>
    <t xml:space="preserve"> </t>
  </si>
  <si>
    <t>2) De 4 a 6 meses</t>
  </si>
  <si>
    <t>Quiero emprender.</t>
  </si>
  <si>
    <t>Comenzar una empresa o negocio particular;</t>
  </si>
  <si>
    <t>Comenzar una empresa o negocio particular</t>
  </si>
  <si>
    <t>Poco reconocimiento de la institución</t>
  </si>
  <si>
    <t>Califican con 4</t>
  </si>
  <si>
    <t>2. Neutros</t>
  </si>
  <si>
    <t>Aspectos destacables</t>
  </si>
  <si>
    <t>Calidad humana, infraestructura, cultura.</t>
  </si>
  <si>
    <t>Soltero</t>
  </si>
  <si>
    <t>Propia</t>
  </si>
  <si>
    <t>NSE 6</t>
  </si>
  <si>
    <t>Top 2 Box</t>
  </si>
  <si>
    <t>5. Muy satisfecho</t>
  </si>
  <si>
    <t>Padres / Acudientes;</t>
  </si>
  <si>
    <t>9. No aplica</t>
  </si>
  <si>
    <t>Trabajando</t>
  </si>
  <si>
    <t>Préstamos entidades financieras</t>
  </si>
  <si>
    <t>Asesor o consultor privado</t>
  </si>
  <si>
    <t>Empleado de empresa particular</t>
  </si>
  <si>
    <t>Otro</t>
  </si>
  <si>
    <t xml:space="preserve">  </t>
  </si>
  <si>
    <t>1. Operativo</t>
  </si>
  <si>
    <t>Familiares, amigos o conocidos</t>
  </si>
  <si>
    <t>Contrato a término indefinido</t>
  </si>
  <si>
    <t>Actividades financieras y de seguros</t>
  </si>
  <si>
    <t>4. Multinacional</t>
  </si>
  <si>
    <t>11 a 50 personas</t>
  </si>
  <si>
    <t>2. Pequeña (11 a 50 empleados)</t>
  </si>
  <si>
    <t>6) Más de 50 horas</t>
  </si>
  <si>
    <t>4. Útiles</t>
  </si>
  <si>
    <t>La costumbre de tener un salario fijo</t>
  </si>
  <si>
    <t>Estudiar un posgrado fuera de Colombia;Comenzar una empresa o negocio particular;Otro;</t>
  </si>
  <si>
    <t>Estudiar un posgrado fuera de Colombia</t>
  </si>
  <si>
    <t>Especialización</t>
  </si>
  <si>
    <t>Calidad de la formación</t>
  </si>
  <si>
    <t>Aspectos mejorables</t>
  </si>
  <si>
    <t>En algunos casos, que profesores tengan mucha influencia a cuestiones administrativas.</t>
  </si>
  <si>
    <t>NSE 4</t>
  </si>
  <si>
    <t>Gastronomía</t>
  </si>
  <si>
    <t>No responde</t>
  </si>
  <si>
    <t>1. Hasta 5 millones</t>
  </si>
  <si>
    <t>1. Hasta 5</t>
  </si>
  <si>
    <t>Buscando trabajo</t>
  </si>
  <si>
    <t>Recursos familiares / conocidos</t>
  </si>
  <si>
    <t>No estar seguro de si la idea pueda convertirse en un negocio exitoso</t>
  </si>
  <si>
    <t>1) De 1 a 3 meses</t>
  </si>
  <si>
    <t>Carece de la experiencia necesaria</t>
  </si>
  <si>
    <t>Estudiar un posgrado en Colombia;Trabajar en Colombia;</t>
  </si>
  <si>
    <t>Estudiar un posgrado en Colombia</t>
  </si>
  <si>
    <t>Trabajar en Colombia</t>
  </si>
  <si>
    <t>6. Especialización</t>
  </si>
  <si>
    <t>Mejorar en algunos aspectos académicos.</t>
  </si>
  <si>
    <t>NSE 5</t>
  </si>
  <si>
    <t>8. Más de 65 millones</t>
  </si>
  <si>
    <t xml:space="preserve">8. Más de 65 </t>
  </si>
  <si>
    <t>No tener conocimiento para la creación de empresa</t>
  </si>
  <si>
    <t>Trabajar fuera de Colombia;Comenzar una empresa o negocio particular;</t>
  </si>
  <si>
    <t>Trabajar fuera de Colombia</t>
  </si>
  <si>
    <t>Califican con 5</t>
  </si>
  <si>
    <t>3. Promotores</t>
  </si>
  <si>
    <t>Trato humano, instalaciones.</t>
  </si>
  <si>
    <t>En arriendo</t>
  </si>
  <si>
    <t>2. Poco satisfecho</t>
  </si>
  <si>
    <t>Bottom 2 Box</t>
  </si>
  <si>
    <t>3. Más de 15 y hasta 25 millones</t>
  </si>
  <si>
    <t xml:space="preserve">3. Más de 15 y hasta 25 </t>
  </si>
  <si>
    <t>3) De 7 a 9 meses</t>
  </si>
  <si>
    <t>No me permiten trabajar en el área que quiero por el título que tengo (en Estados Unidos).</t>
  </si>
  <si>
    <t>Aprender o profundizar en un segundo idioma;Estudiar un posgrado fuera de Colombia;Trabajar fuera de Colombia;</t>
  </si>
  <si>
    <t>Aprender o profundizar en un segundo idioma</t>
  </si>
  <si>
    <t>Maestría</t>
  </si>
  <si>
    <t>No van con mis ideales</t>
  </si>
  <si>
    <t>Otros</t>
  </si>
  <si>
    <t>Califican con 2</t>
  </si>
  <si>
    <t>1. Detractores</t>
  </si>
  <si>
    <t>Aspectos que disgustan</t>
  </si>
  <si>
    <t>El tipo de académicos y de estudiantes.</t>
  </si>
  <si>
    <t>Padres / Acudientes;Becas / Subsidios;</t>
  </si>
  <si>
    <t>Becas / Subsidios</t>
  </si>
  <si>
    <t>Gobierno Nacional o Departamental;</t>
  </si>
  <si>
    <t>Gobierno Nacional o Departamental</t>
  </si>
  <si>
    <t>Aprender o profundizar en un segundo idioma;Estudiar un posgrado fuera de Colombia;Trabajar en Colombia;Trabajar fuera de Colombia;</t>
  </si>
  <si>
    <t>5. Diplomados</t>
  </si>
  <si>
    <t>Mejorar la oferta de cursos de énfasis.</t>
  </si>
  <si>
    <t>NSE 2</t>
  </si>
  <si>
    <t>Institución donde cursó sus estudios;</t>
  </si>
  <si>
    <t>Institución donde cursó sus estudios</t>
  </si>
  <si>
    <t>Incubadora de emprendimiento de su institución de educación superior</t>
  </si>
  <si>
    <t>Empresario / Empleador</t>
  </si>
  <si>
    <t>4. Directivo</t>
  </si>
  <si>
    <t>Dueño</t>
  </si>
  <si>
    <t>Otras actividades de servicio</t>
  </si>
  <si>
    <t>2. Regional (a nivel departamento)</t>
  </si>
  <si>
    <t>1 a 10 personas</t>
  </si>
  <si>
    <t>1. Micro (1 a 10 empleados)</t>
  </si>
  <si>
    <t>3) 5 a 6 SMLV</t>
  </si>
  <si>
    <t>4) 31 a 40 horas</t>
  </si>
  <si>
    <t>1. Nada Relacionado</t>
  </si>
  <si>
    <t>Ingreso o salario</t>
  </si>
  <si>
    <t>Falta de recursos económicos propios</t>
  </si>
  <si>
    <t>Trabajar en Colombia;Trabajar fuera de Colombia;Comenzar una empresa o negocio particular;</t>
  </si>
  <si>
    <t>No responden</t>
  </si>
  <si>
    <t>Las instalaciones y la calidad de las personas.</t>
  </si>
  <si>
    <t>Recursos propios</t>
  </si>
  <si>
    <t>5. Jefe / supervisor</t>
  </si>
  <si>
    <t>Actividades de atención de la salud humana y de asistencia social</t>
  </si>
  <si>
    <t>1) 1 a 2 SMLV</t>
  </si>
  <si>
    <t>3) 21 a 30 horas</t>
  </si>
  <si>
    <t>2. Indirectamente relacionado</t>
  </si>
  <si>
    <t>Campus, desarrollo, crecimiento.</t>
  </si>
  <si>
    <t>ICETEX;No aplica;</t>
  </si>
  <si>
    <t>Bancos</t>
  </si>
  <si>
    <t>Falta de experiencia</t>
  </si>
  <si>
    <t>Es difícil siendo un extranjero</t>
  </si>
  <si>
    <t>Aprender o profundizar en un segundo idioma;Estudiar un posgrado fuera de Colombia;Trabajar fuera de Colombia;Comenzar una empresa o negocio particular;</t>
  </si>
  <si>
    <t>La integridad y lo completo del pénsum.</t>
  </si>
  <si>
    <t>NSE 3</t>
  </si>
  <si>
    <t>Trabajador independiente (sector público/privado)</t>
  </si>
  <si>
    <t>Independiente (sector público/privado)</t>
  </si>
  <si>
    <t>Contrato a término fijo</t>
  </si>
  <si>
    <t>Alojamiento y servicios de comida</t>
  </si>
  <si>
    <t>3. Nacional</t>
  </si>
  <si>
    <t>5. Muy Útiles</t>
  </si>
  <si>
    <t>Falta de apoyo del gobierno</t>
  </si>
  <si>
    <t>Aprender o profundizar en un segundo idioma;Estudiar un posgrado fuera de Colombia;Trabajar en Colombia;Comenzar una empresa o negocio particular;</t>
  </si>
  <si>
    <t>Posibilidad de encontrar empleo rápidamente</t>
  </si>
  <si>
    <t>7. Maestría</t>
  </si>
  <si>
    <t>La calidad en el tema académico y sus oportunidades.</t>
  </si>
  <si>
    <t>No hay trabajo disponible en la ciudad donde vive</t>
  </si>
  <si>
    <t>Aprender o profundizar en un segundo idioma;Estudiar un posgrado fuera de Colombia;Trabajar en Colombia;Trabajar fuera de Colombia;Comenzar una empresa o negocio particular;</t>
  </si>
  <si>
    <t>Docentes, grado académico, formación humana, reconocimiento, calidad.</t>
  </si>
  <si>
    <t>Estudiar un posgrado en Colombia;Estudiar un posgrado fuera de Colombia;Trabajar en Colombia;Trabajar fuera de Colombia;</t>
  </si>
  <si>
    <t>La formación integral, la importancia de la persona.</t>
  </si>
  <si>
    <t>Becas / Subsidios;</t>
  </si>
  <si>
    <t>Los empleadores lo ven muy joven</t>
  </si>
  <si>
    <t>Estudiar un posgrado fuera de Colombia;</t>
  </si>
  <si>
    <t>Reconocimiento de la institución</t>
  </si>
  <si>
    <t>Mejor calidad en el cuerpo administrativo.</t>
  </si>
  <si>
    <t>Vacío</t>
  </si>
  <si>
    <t>0) No recibe remuneración</t>
  </si>
  <si>
    <t>1) Menos de 10 horas</t>
  </si>
  <si>
    <t>En general (Instalaciones, programas, etc).</t>
  </si>
  <si>
    <t>7. Más de 55 y hasta 65 millones</t>
  </si>
  <si>
    <t xml:space="preserve">7. Más de 55 y hasta 65 </t>
  </si>
  <si>
    <t>No encuentra el trabajo apropiado en su oficio o profesión</t>
  </si>
  <si>
    <t>Iniciar una nueva carrera universitaria;Estudiar un posgrado en Colombia;Trabajar en Colombia;Trabajar fuera de Colombia;Comenzar una empresa o negocio particular;</t>
  </si>
  <si>
    <t>Iniciar una nueva carrera universitaria</t>
  </si>
  <si>
    <t>Título profesional.</t>
  </si>
  <si>
    <t>Casado / Unión libre</t>
  </si>
  <si>
    <t>Estudiar un posgrado en Colombia;Estudiar un posgrado fuera de Colombia;Trabajar fuera de Colombia;Comenzar una empresa o negocio particular;</t>
  </si>
  <si>
    <t>Título profesional</t>
  </si>
  <si>
    <t>3. Coordinador</t>
  </si>
  <si>
    <t>Estudiar un posgrado fuera de Colombia;Trabajar en Colombia;Comenzar una empresa o negocio particular;</t>
  </si>
  <si>
    <t>;</t>
  </si>
  <si>
    <t>2. Auxiliar / asistencial</t>
  </si>
  <si>
    <t>Portal web (elempleo.com, computrabajo, etc)</t>
  </si>
  <si>
    <t>Más de 200 personas</t>
  </si>
  <si>
    <t>4. Grande (200 + empleados)</t>
  </si>
  <si>
    <t>5) 41 a 50 horas</t>
  </si>
  <si>
    <t>Aplicación de los conocimientos adquiridos</t>
  </si>
  <si>
    <t>Estudiar un posgrado fuera de Colombia;Trabajar fuera de Colombia;</t>
  </si>
  <si>
    <t>Buen nivel de enseñanza.</t>
  </si>
  <si>
    <t>5. Más de 35 y hasta 45 millones</t>
  </si>
  <si>
    <t xml:space="preserve">5. Más de 35 y hasta 45 </t>
  </si>
  <si>
    <t>1. Local</t>
  </si>
  <si>
    <t xml:space="preserve">2. Poco útiles </t>
  </si>
  <si>
    <t>Cantidad de horas que trabaja</t>
  </si>
  <si>
    <t>Aprender o profundizar en un segundo idioma;Comenzar una empresa o negocio particular;</t>
  </si>
  <si>
    <t>Fundamentación para crear empresa</t>
  </si>
  <si>
    <t>Califican con 3</t>
  </si>
  <si>
    <t>La proyección de las carreras, contenido y el valor de los programas.</t>
  </si>
  <si>
    <t>Entidad financiera;</t>
  </si>
  <si>
    <t>Entidad financiera</t>
  </si>
  <si>
    <t>Takami</t>
  </si>
  <si>
    <t>Grupo de restaurantes</t>
  </si>
  <si>
    <t>Práctica empresarial</t>
  </si>
  <si>
    <t>Oportunidades de ascenso</t>
  </si>
  <si>
    <t>Trabajar en Colombia;Comenzar una empresa o negocio particular;</t>
  </si>
  <si>
    <t>Posibilidad de especializarse.</t>
  </si>
  <si>
    <t>2. Más de 5 y hasta 15 millones</t>
  </si>
  <si>
    <t xml:space="preserve">2. Más de 5 y hasta 15 </t>
  </si>
  <si>
    <t>Restaurante Soskua</t>
  </si>
  <si>
    <t>Chef ejecutivo</t>
  </si>
  <si>
    <t>Retos y desafíos intelectuales</t>
  </si>
  <si>
    <t>Su calidad académica, campus, vida estudiantil.</t>
  </si>
  <si>
    <t>Calidad de los profesores</t>
  </si>
  <si>
    <t>Calidad de los profesores.</t>
  </si>
  <si>
    <t>Estudiar un posgrado en Colombia;Trabajar en Colombia;Comenzar una empresa o negocio particular;</t>
  </si>
  <si>
    <t>Los recursos de apoyo al proceso de formación</t>
  </si>
  <si>
    <t>El trato humano y excelencia academica.</t>
  </si>
  <si>
    <t>4x1 opción de vida;ICETEX;Gobierno Nacional o Departamental;Empresa donde usted o un familiar trabaja;</t>
  </si>
  <si>
    <t>4x1 opción de vida</t>
  </si>
  <si>
    <t>Empresa donde usted o un familiar trabaja</t>
  </si>
  <si>
    <t>ICETEX;Otra entidad pública;Institución donde cursó sus estudios;</t>
  </si>
  <si>
    <t>Otra entidad pública</t>
  </si>
  <si>
    <t>Aprender o profundizar en un segundo idioma;Estudiar un posgrado en Colombia;Trabajar en Colombia;</t>
  </si>
  <si>
    <t>que las temáticas son variadas, no repetir lo del pre grado</t>
  </si>
  <si>
    <t>Aprender o profundizar en un segundo idioma;Estudiar un posgrado en Colombia;Comenzar una empresa o negocio particular;</t>
  </si>
  <si>
    <t>Poca fundamentación para crear empresa</t>
  </si>
  <si>
    <t>Calidad académica de la institución</t>
  </si>
  <si>
    <t>Estudiar un posgrado en Colombia;</t>
  </si>
  <si>
    <t>Estudiar en otra institución que tenga un enfoque diferente.</t>
  </si>
  <si>
    <t>Empresa donde usted o un familiar trabaja;</t>
  </si>
  <si>
    <t>Actividades profesionales, científicas y técnicas</t>
  </si>
  <si>
    <t>51 a 200 personas</t>
  </si>
  <si>
    <t>3. Mediana (51 a 200 empleados)</t>
  </si>
  <si>
    <t>Aprender o profundizar en un segundo idioma;Estudiar un posgrado en Colombia;Trabajar fuera de Colombia;Comenzar una empresa o negocio particular;</t>
  </si>
  <si>
    <t>Doctorado</t>
  </si>
  <si>
    <t>La formación humana</t>
  </si>
  <si>
    <t>4. Más de 25 y hasta 35 millones</t>
  </si>
  <si>
    <t xml:space="preserve">4. Más de 25 y hasta 35 </t>
  </si>
  <si>
    <t>Estudiar un posgrado fuera de Colombia;Trabajar en Colombia;Trabajar fuera de Colombia;Comenzar una empresa o negocio particular;</t>
  </si>
  <si>
    <t>Baja calidad de la formación</t>
  </si>
  <si>
    <t>Mi carrera mejora su calidad conforme avanza el tiempo.</t>
  </si>
  <si>
    <t>Prestación de servicios</t>
  </si>
  <si>
    <t>Administración pública, defensa</t>
  </si>
  <si>
    <t>Aprender o profundizar en un segundo idioma;Estudiar un posgrado en Colombia;Estudiar un posgrado fuera de Colombia;Trabajar en Colombia;Trabajar fuera de Colombia;Comenzar una empresa o negocio particular;</t>
  </si>
  <si>
    <t>Calidad humana y académica, campus</t>
  </si>
  <si>
    <t>Trabajo por honorarios</t>
  </si>
  <si>
    <t>Cambio</t>
  </si>
  <si>
    <t>Exigencia</t>
  </si>
  <si>
    <t>Aprender o profundizar en un segundo idioma;Estudiar un posgrado en Colombia;Estudiar un posgrado fuera de Colombia;Trabajar en Colombia;Trabajar fuera de Colombia;</t>
  </si>
  <si>
    <t>Instalacion, calidad humana</t>
  </si>
  <si>
    <t>Institución donde cursó sus estudios;ICETEX;</t>
  </si>
  <si>
    <t>Cámara de comercio</t>
  </si>
  <si>
    <t>Buscar estudios en el extranjero</t>
  </si>
  <si>
    <t>Formación, espacios, ambiente, todo.</t>
  </si>
  <si>
    <t>Explotación de minas y canteras</t>
  </si>
  <si>
    <t>Los valores, el  apoyo a estudiantes, oportunidades d crecimiento</t>
  </si>
  <si>
    <t>Administrativos.</t>
  </si>
  <si>
    <t>Industrias manufactureras</t>
  </si>
  <si>
    <t>Aprender o profundizar en un segundo idioma;Iniciar una nueva carrera universitaria;Estudiar un posgrado fuera de Colombia;Trabajar fuera de Colombia;Comenzar una empresa o negocio particular;</t>
  </si>
  <si>
    <t>es muy costosa</t>
  </si>
  <si>
    <t>Al enviar hojas de vida no me llaman</t>
  </si>
  <si>
    <t>Estudiar un posgrado en Colombia;Trabajar en Colombia;Comenzar una empresa o negocio particular;Otro;</t>
  </si>
  <si>
    <t>Flexibilidad del programa y materias más relevantes para la vida laboral del estudiante.</t>
  </si>
  <si>
    <t>De padres</t>
  </si>
  <si>
    <t>Familiar</t>
  </si>
  <si>
    <t>Formación, calidad, bienestar, relaciones interpersonales.</t>
  </si>
  <si>
    <t>Calidad de las instalaciones, profesores y alumnos.</t>
  </si>
  <si>
    <t>Estudiar un posgrado fuera de Colombia;Trabajar en Colombia;Trabajar fuera de Colombia;</t>
  </si>
  <si>
    <t>La conexión ética en lo personal y profesional.</t>
  </si>
  <si>
    <t>El salario que le ofrecen es muy bajo</t>
  </si>
  <si>
    <t>Estudiar un posgrado fuera de Colombia;Comenzar una empresa o negocio particular;</t>
  </si>
  <si>
    <t>Existen carreras que no tienen el suficiente desarrollo hoy en día.</t>
  </si>
  <si>
    <t>Fundación Bolívar Davivienda;</t>
  </si>
  <si>
    <t>Fundación Bolívar Davivienda</t>
  </si>
  <si>
    <t xml:space="preserve">Otras actividades  </t>
  </si>
  <si>
    <t>Calidad de la educación y las instalaciones.</t>
  </si>
  <si>
    <t>El diferenciador de la carrera: Las finanzas</t>
  </si>
  <si>
    <t>El enfoque en la persona y su desarrollo integral.</t>
  </si>
  <si>
    <t xml:space="preserve">Oficios del hogar </t>
  </si>
  <si>
    <t>Aprender o profundizar en un segundo idioma;Iniciar una nueva carrera técnica;Trabajar fuera de Colombia;Comenzar una empresa o negocio particular;</t>
  </si>
  <si>
    <t>Iniciar una nueva carrera técnica</t>
  </si>
  <si>
    <t>Campus.</t>
  </si>
  <si>
    <t>SENA</t>
  </si>
  <si>
    <t>Aprender o profundizar en un segundo idioma;Iniciar una nueva carrera universitaria;Trabajar en Colombia;Comenzar una empresa o negocio particular;</t>
  </si>
  <si>
    <t>Graduado con perfil profesional, conocimiento, aprendizaje, apoyo e infraestructura</t>
  </si>
  <si>
    <t>Educación</t>
  </si>
  <si>
    <t>Miedo para asumir el riesgo</t>
  </si>
  <si>
    <t>Estudiar un posgrado fuera de Colombia;Trabajar fuera de Colombia;Comenzar una empresa o negocio particular;</t>
  </si>
  <si>
    <t>Investigación de profesores y profesionalismo.</t>
  </si>
  <si>
    <t>Información y comunicaciones</t>
  </si>
  <si>
    <t>Libertad de cátedra.</t>
  </si>
  <si>
    <t>Creando empresa</t>
  </si>
  <si>
    <t>Emprendimiento</t>
  </si>
  <si>
    <t>INNpulsa</t>
  </si>
  <si>
    <t>Redes sociales virtuales (LinkedIn, Facebook, Twitter)</t>
  </si>
  <si>
    <t>Difícil acceso a las entidades financieras</t>
  </si>
  <si>
    <t>Aprender o profundizar en un segundo idioma;Trabajar fuera de Colombia;Comenzar una empresa o negocio particular;</t>
  </si>
  <si>
    <t>8. Doctorado</t>
  </si>
  <si>
    <t>Talento humano, calidad académica.</t>
  </si>
  <si>
    <t>Actividades artísticas, de entretenimiento y recreación</t>
  </si>
  <si>
    <t>Aprender o profundizar en un segundo idioma;</t>
  </si>
  <si>
    <t>Manejo de lenguas extranjeras.</t>
  </si>
  <si>
    <t>No poder encontrar socios de confianza</t>
  </si>
  <si>
    <t>El compromiso con la calidad de educación por brindar.</t>
  </si>
  <si>
    <t>Bolsa de empleo de la institución donde estudió</t>
  </si>
  <si>
    <t>Cultura, internacionalización, calidad, humanidad.</t>
  </si>
  <si>
    <t>Aprender o profundizar en un segundo idioma;Estudiar un posgrado fuera de Colombia;</t>
  </si>
  <si>
    <t>Campus, calidad, estudios.</t>
  </si>
  <si>
    <t>Becas / Subsidios;Crédito educativo;</t>
  </si>
  <si>
    <t>La formación integral y la calidad de de las personas</t>
  </si>
  <si>
    <t>Estudiar un posgrado en Colombia;Trabajar en Colombia;Trabajar fuera de Colombia;</t>
  </si>
  <si>
    <t>La relación estudiantes-profesores.</t>
  </si>
  <si>
    <t>Crédito educativo;Recursos propios;</t>
  </si>
  <si>
    <t>ICETEX;Entidad financiera;</t>
  </si>
  <si>
    <t>calidad humana, bienestar.</t>
  </si>
  <si>
    <t>Padres / Acudientes;Becas / Subsidios;Crédito educativo;</t>
  </si>
  <si>
    <t>ICETEX;Otra entidad pública;Entidad financiera;</t>
  </si>
  <si>
    <t>Fondo emprender</t>
  </si>
  <si>
    <t>Aprender o profundizar en un segundo idioma;Estudiar un posgrado en Colombia;Estudiar un posgrado fuera de Colombia;Trabajar en Colombia;Comenzar una empresa o negocio particular;</t>
  </si>
  <si>
    <t>Humanidad, ambiente, profesores, instalaciones</t>
  </si>
  <si>
    <t>Calidad en la formación.</t>
  </si>
  <si>
    <t>Empleado de empresa familiar con remuneración</t>
  </si>
  <si>
    <t>Agricultura, ganadería, caza, silvicultura y pesca</t>
  </si>
  <si>
    <t>Todo, excelente institución.</t>
  </si>
  <si>
    <t>Crédito educativo;</t>
  </si>
  <si>
    <t>Profesores, campus.</t>
  </si>
  <si>
    <t>Aprender o profundizar en un segundo idioma;Iniciar una nueva carrera universitaria;Estudiar un posgrado fuera de Colombia;Trabajar fuera de Colombia;</t>
  </si>
  <si>
    <t>Profesores.</t>
  </si>
  <si>
    <t>Sufi;</t>
  </si>
  <si>
    <t>Sufi</t>
  </si>
  <si>
    <t>Calidad de la formación.</t>
  </si>
  <si>
    <t>Meiko Latakm.</t>
  </si>
  <si>
    <t>Trainer Client Service.</t>
  </si>
  <si>
    <t>Formación académica, acreditación.</t>
  </si>
  <si>
    <t>Dolma</t>
  </si>
  <si>
    <t>Comida saludable</t>
  </si>
  <si>
    <t>Financiación colectiva / Crowdfunding</t>
  </si>
  <si>
    <t>Inmaculada Guadalupe y amigos</t>
  </si>
  <si>
    <t>Maestro en calidad gastronómica.</t>
  </si>
  <si>
    <t>Aprender o profundizar en un segundo idioma;Estudiar un posgrado fuera de Colombia;Comenzar una empresa o negocio particular;</t>
  </si>
  <si>
    <t>Comodidad para estudiar, campus, calidad de información.</t>
  </si>
  <si>
    <t>Inversiones arboleda y cia</t>
  </si>
  <si>
    <t>Banco de tierras / Estructuradores de Proyectos</t>
  </si>
  <si>
    <t>Actividades inmobiliarias</t>
  </si>
  <si>
    <t>4) Más de 6 SMLV</t>
  </si>
  <si>
    <t>Calidad del campus.</t>
  </si>
  <si>
    <t>No tiene nombre.</t>
  </si>
  <si>
    <t>Cadena de bares.</t>
  </si>
  <si>
    <t>CI Flores de Funza S.A.S</t>
  </si>
  <si>
    <t>Director de Postcosecha</t>
  </si>
  <si>
    <t>Comercio, Reparación de automotores, motocicletas, efectos personales y enseres</t>
  </si>
  <si>
    <t>Estudiar un posgrado en Colombia;Estudiar un posgrado fuera de Colombia;Trabajar en Colombia;Comenzar una empresa o negocio particular;</t>
  </si>
  <si>
    <t>Formación, cultura, humanidad y apoyo.</t>
  </si>
  <si>
    <t>Padres / Acudientes;Becas / Subsidios;Crédito educativo;Recursos propios;</t>
  </si>
  <si>
    <t>Diseño e instalación de sistemas de tratamiento de agua residual de origen industrial.</t>
  </si>
  <si>
    <t>Clases particulares a domicilio.</t>
  </si>
  <si>
    <t>Trabajo por obra o labor</t>
  </si>
  <si>
    <t>2) 10 a 20 horas</t>
  </si>
  <si>
    <t>Formación como personas para ser mejores profesionales.</t>
  </si>
  <si>
    <t>Excelentes profesores pero no está bien organizado el pensum.</t>
  </si>
  <si>
    <t>Padres / Acudientes;Otros familiares;Recursos propios;</t>
  </si>
  <si>
    <t>Otros familiares</t>
  </si>
  <si>
    <t>La Estación del Deporte.</t>
  </si>
  <si>
    <t>Noticias deportivas.</t>
  </si>
  <si>
    <t>Estudiar un posgrado fuera de Colombia;Trabajar en Colombia;Trabajar fuera de Colombia;Otro;</t>
  </si>
  <si>
    <t>Acompañamiento y oportunidades laborales.</t>
  </si>
  <si>
    <t>Medical Cannobia.</t>
  </si>
  <si>
    <t>Producción materia prima para insumos médicos de cannabis.</t>
  </si>
  <si>
    <t>CCA.</t>
  </si>
  <si>
    <t>Construcción</t>
  </si>
  <si>
    <t>Calidad de los docentes.</t>
  </si>
  <si>
    <t>Recuperándome de salud por un tema delicado de salud.</t>
  </si>
  <si>
    <t>Amplio dominio de un segundo idioma (inglés).</t>
  </si>
  <si>
    <t>Aprender o profundizar en un segundo idioma;Trabajar en Colombia;Comenzar una empresa o negocio particular;</t>
  </si>
  <si>
    <t>El nuevo enfoque que ha tomado la carrera.</t>
  </si>
  <si>
    <t>Calidad humana.</t>
  </si>
  <si>
    <t>Impresistem</t>
  </si>
  <si>
    <t>Comercial</t>
  </si>
  <si>
    <t>Estabilidad laboral</t>
  </si>
  <si>
    <t>Trabajar fuera de Colombia;</t>
  </si>
  <si>
    <t>ReporteMCero_2020_Gustavo</t>
  </si>
  <si>
    <t>Bogotá</t>
  </si>
  <si>
    <t>Cundinamarca</t>
  </si>
  <si>
    <t>Colombia</t>
  </si>
  <si>
    <t>No respondió;</t>
  </si>
  <si>
    <t>No respondió</t>
  </si>
  <si>
    <t>Empleado de empresa privada</t>
  </si>
  <si>
    <t>Hotel Las Islas - Barú - Aviatur</t>
  </si>
  <si>
    <t>Asistente de AyB</t>
  </si>
  <si>
    <t>4. Relacionado</t>
  </si>
  <si>
    <t>Conocimiento para la creación de la empresa</t>
  </si>
  <si>
    <t>Mayor inversión en investigación. En mi caso, me parece importante que la universidad concientice a las empresas sobre las capacidades de un gastrónomo.</t>
  </si>
  <si>
    <t>BOGOTA D.C.</t>
  </si>
  <si>
    <t>CUNDINAMARCA</t>
  </si>
  <si>
    <t>COLOMBIA</t>
  </si>
  <si>
    <t>Becas / subsidios;</t>
  </si>
  <si>
    <t>Becas / subsidios</t>
  </si>
  <si>
    <t>Otra entidad pública;</t>
  </si>
  <si>
    <t>Actividades académicas;Actividades no académicas;</t>
  </si>
  <si>
    <t>Actividades académicas</t>
  </si>
  <si>
    <t>Actividades no académicas</t>
  </si>
  <si>
    <t>Estudiar un posgrado en Colombia;Comenzar una empresa o negocio particular;</t>
  </si>
  <si>
    <t xml:space="preserve">ENFOQUE DE LA CARRERA Y EL SENTIDO HUMANO </t>
  </si>
  <si>
    <t xml:space="preserve">EXCELENCIA, BUEN TRATO, ESFUERZO, ENFOQUE DE L CARRERA PROFESORES Y TRANQUILIDAD </t>
  </si>
  <si>
    <t>1. Nada satisfecho</t>
  </si>
  <si>
    <t>Hoteles Estelar S.A</t>
  </si>
  <si>
    <t>Asistente de recepción - Front Desk</t>
  </si>
  <si>
    <t>2) 3 a 4 SMLV</t>
  </si>
  <si>
    <t>Acceso a las entidades financieras</t>
  </si>
  <si>
    <t>Cota</t>
  </si>
  <si>
    <t>Interés personal;</t>
  </si>
  <si>
    <t>Interés personal</t>
  </si>
  <si>
    <t>Emprendiendo</t>
  </si>
  <si>
    <t>No tiene nombre</t>
  </si>
  <si>
    <t>Producción de bebidas fermentadas a base de miel de abejas. Empresa de producción de miel.</t>
  </si>
  <si>
    <t>Calidad humana</t>
  </si>
  <si>
    <t>Campus campestre, calidad humana, profesores.</t>
  </si>
  <si>
    <t>Trabajar en Colombia;</t>
  </si>
  <si>
    <t>Calidad de formación.</t>
  </si>
  <si>
    <t xml:space="preserve">NEMOCON </t>
  </si>
  <si>
    <t>Alimentación;Computadores;</t>
  </si>
  <si>
    <t>Alimentación</t>
  </si>
  <si>
    <t>Computadores</t>
  </si>
  <si>
    <t xml:space="preserve">LA CALIDAD ACADÉMICA, LA CALIDAD HUMANA Y LA INTERNACIONALIZACIÓN. </t>
  </si>
  <si>
    <t>Chía</t>
  </si>
  <si>
    <t>Padres / Acudientes;Crédito educativo	;</t>
  </si>
  <si>
    <t xml:space="preserve">Crédito educativo	</t>
  </si>
  <si>
    <t>Docentes (Pero no de economía, ellos son excelentes).</t>
  </si>
  <si>
    <t>Facatativá</t>
  </si>
  <si>
    <t>Alimentación;</t>
  </si>
  <si>
    <t>Banco de Occidente</t>
  </si>
  <si>
    <t>Administrador de inversiones</t>
  </si>
  <si>
    <t>Estudiar un posgrado en Colombia;Estudiar un posgrado fuera de Colombia;</t>
  </si>
  <si>
    <t>Calidad humana, formación íntegra, excelente infraestructura, demasiados recursos.</t>
  </si>
  <si>
    <t>Formación, profesores e instalaciones.</t>
  </si>
  <si>
    <t>Padres / Acudientes;Becas / subsidios;</t>
  </si>
  <si>
    <t xml:space="preserve">CAMPUS, CALIDAD HUMANA Y MAS EN ESTA FACULTAD, ESTÁN PENDIENTES DE LO QUE SE NECESITA Y LA ACTUALIDAD </t>
  </si>
  <si>
    <t>La calidad de los profesores y los compañeros.</t>
  </si>
  <si>
    <t>Estudiar un posgrado fuera de Colombia;Trabajar en Colombia;</t>
  </si>
  <si>
    <t>Calidad de profesores y compañeros.</t>
  </si>
  <si>
    <t>Manutención;</t>
  </si>
  <si>
    <t>Manutención</t>
  </si>
  <si>
    <t>Recursos económicos</t>
  </si>
  <si>
    <t>Aprender o profundizar en un segundo idioma;Iniciar una nueva carrera universitaria;Estudiar un posgrado en Colombia;Estudiar un posgrado fuera de Colombia;Trabajar en Colombia;Trabajar fuera de Colombia;Comenzar una empresa o negocio particular;</t>
  </si>
  <si>
    <t>Exigencia académica, motivar más la investigación.</t>
  </si>
  <si>
    <t>Tabio</t>
  </si>
  <si>
    <t>Crédito educativo	;</t>
  </si>
  <si>
    <t>Alimentación;Jornadas universitarias;Computadores;</t>
  </si>
  <si>
    <t>Jornadas universitarias</t>
  </si>
  <si>
    <t xml:space="preserve">Idea viable de negocio </t>
  </si>
  <si>
    <t>2. Cursos</t>
  </si>
  <si>
    <t>El trato a la persona y calidad de la educación.</t>
  </si>
  <si>
    <t>Aprender o profundizar en un segundo idioma;Estudiar un posgrado fuera de Colombia;Trabajar en Colombia;</t>
  </si>
  <si>
    <t>Único programa profesional del país.</t>
  </si>
  <si>
    <t>Entidad financiera;Institución donde cursos sus estudios;</t>
  </si>
  <si>
    <t>Institución donde cursos sus estudios</t>
  </si>
  <si>
    <t>Aprender o profundizar en un segundo idioma;Trabajar en Colombia;Trabajar fuera de Colombia;Comenzar una empresa o negocio particular;</t>
  </si>
  <si>
    <t>La viabilidad económica y de movilidad.</t>
  </si>
  <si>
    <t>Interés personal;Desarrollo profesional;</t>
  </si>
  <si>
    <t>Desarrollo profesional</t>
  </si>
  <si>
    <t>Siulca</t>
  </si>
  <si>
    <t>Auxiliar cocina</t>
  </si>
  <si>
    <t>CAJICA</t>
  </si>
  <si>
    <t xml:space="preserve">El Campus, la calidad de los maestros, la prte humana que enseñan. </t>
  </si>
  <si>
    <t>CHIA</t>
  </si>
  <si>
    <t>Su formación integral, la inversión en el Bienestar Universitario, el Campus</t>
  </si>
  <si>
    <t>Formación académica y personal, relaciones interpersonales.</t>
  </si>
  <si>
    <t>Fincomercio;</t>
  </si>
  <si>
    <t>Fincomercio</t>
  </si>
  <si>
    <t>Unelma S.A.S</t>
  </si>
  <si>
    <t xml:space="preserve">Head of logistics </t>
  </si>
  <si>
    <t>3. Medianamente relacionado</t>
  </si>
  <si>
    <t xml:space="preserve">Es muy humana, tiene profesores excelentes, la infraestructura y los recursos para el aprendizaje </t>
  </si>
  <si>
    <t>Alimentación;Transporte;Computadores;</t>
  </si>
  <si>
    <t>Transporte</t>
  </si>
  <si>
    <t>Refinancia</t>
  </si>
  <si>
    <t>Analista estrategia I</t>
  </si>
  <si>
    <t>Aprender o profundizar en un segundo idioma;Iniciar una nueva carrera universitaria;Estudiar un posgrado en Colombia;Trabajar en Colombia;Comenzar una empresa o negocio particular;</t>
  </si>
  <si>
    <t>Ambiente, profesionalidad, formación, infraestructura</t>
  </si>
  <si>
    <t>Airtech Comunications</t>
  </si>
  <si>
    <t xml:space="preserve">Agente de Servicio Al Cliente </t>
  </si>
  <si>
    <t>Actividades de servicios administrativos y de apoyo</t>
  </si>
  <si>
    <t>Especificamente el programa de gastronomía de debe dar a conocer en el sector administrativo. Para cargos administrativos sirve para poco o nada el título aunque se aplique a empresas del sector de alimentos y bebidas.</t>
  </si>
  <si>
    <t>Becas / subsidios;Crédito educativo	;</t>
  </si>
  <si>
    <t xml:space="preserve">Grupo Zona K </t>
  </si>
  <si>
    <t>Administradora</t>
  </si>
  <si>
    <t>Integridad en la formación de profesionales, apoyo a estudiantes con recursos limitados, calidad de los profesores y educación brindada, campus universitario</t>
  </si>
  <si>
    <t>AON Risk Services S.A</t>
  </si>
  <si>
    <t>Analista planeación financiera</t>
  </si>
  <si>
    <t>Calidad humana y calidad profesional.</t>
  </si>
  <si>
    <t>ICETEX;Institución donde cursos sus estudios;</t>
  </si>
  <si>
    <t>Alimentación;Transporte;Jornadas universitarias;Actividades académicas;Computadores;</t>
  </si>
  <si>
    <t>Manutención;Interés personal;Desarrollo profesional;</t>
  </si>
  <si>
    <t>Consultora en regulación económica</t>
  </si>
  <si>
    <t>Analista de riesgo</t>
  </si>
  <si>
    <t>Aprender o profundizar en un segundo idioma;Iniciar una nueva carrera universitaria;Trabajar fuera de Colombia;</t>
  </si>
  <si>
    <t>Sopó</t>
  </si>
  <si>
    <t>Banco mundial</t>
  </si>
  <si>
    <t>Asistente de investigación</t>
  </si>
  <si>
    <t>Profesor universidad</t>
  </si>
  <si>
    <t>Búsqueda de beca</t>
  </si>
  <si>
    <t>Toma de precios y accesibilidad.</t>
  </si>
  <si>
    <t>Crédito educativo	;Recursos propios;</t>
  </si>
  <si>
    <t xml:space="preserve">El carisma de los profesores y su formación académica </t>
  </si>
  <si>
    <t>Aprender o profundizar en un segundo idioma;Estudiar un posgrado en Colombia;Estudiar un posgrado fuera de Colombia;</t>
  </si>
  <si>
    <t>Calidad del campus y formación académica.</t>
  </si>
  <si>
    <t>Participación social activa en el contexto Colombiano. Aunque me gusta mucho la universidad, si me gustaría ver a la institución dar voz a los problemas sociales que ocurren en país.</t>
  </si>
  <si>
    <t>Jornadas universitarias;Actividades académicas;</t>
  </si>
  <si>
    <t>La calidad tan rápida que ha obtenido la universidad en las distintas áreas del conocimiento. La calidad humana de gran parte del personal laboral y estudiantil de la universidad. La experiencia universitaria es la mejor que hay en el país.</t>
  </si>
  <si>
    <t>ICETEX;Gobierno Nacional o Departamental;</t>
  </si>
  <si>
    <t>Alimentación;Transporte;Jornadas universitarias;</t>
  </si>
  <si>
    <t>Aprender o profundizar en un segundo idioma;Trabajar en Colombia;</t>
  </si>
  <si>
    <t>Calidad educativa, infraestructura, ambiente universitario.</t>
  </si>
  <si>
    <t>Honisa Col S.A.S</t>
  </si>
  <si>
    <t>Distribución y comercialización de aguja magnetizada.</t>
  </si>
  <si>
    <t>Distribución de agua, evacuación y tratamiento de aguas residuales</t>
  </si>
  <si>
    <t>Rapidez en los trámites y ayuda al estudiante para buscar empleo.</t>
  </si>
  <si>
    <t>Neiva</t>
  </si>
  <si>
    <t>Huila</t>
  </si>
  <si>
    <t>Calidad de formación y calidad de vida.</t>
  </si>
  <si>
    <t>Cajicá</t>
  </si>
  <si>
    <t>Ambiente y recursos disponibles.</t>
  </si>
  <si>
    <t>Alimentación;Transporte;</t>
  </si>
  <si>
    <t>Chrysi accesorios</t>
  </si>
  <si>
    <t>Retail accesorios damas</t>
  </si>
  <si>
    <t>Calidad formación.</t>
  </si>
  <si>
    <t>Arcos dorados;Institución donde cursó sus estudios;</t>
  </si>
  <si>
    <t>Arcos dorados</t>
  </si>
  <si>
    <t>Jeronimo Martins</t>
  </si>
  <si>
    <t>Supervisora</t>
  </si>
  <si>
    <t>Desarrollo humano y profesional.</t>
  </si>
  <si>
    <t>Desarrollo profesional;</t>
  </si>
  <si>
    <t>Empleado de empresa familiar</t>
  </si>
  <si>
    <t>Ingecolmaq S.A.S</t>
  </si>
  <si>
    <t>Asistente administrativo</t>
  </si>
  <si>
    <t>Aprender o profundizar en un segundo idioma;Estudiar un posgrado en Colombia;Estudiar un posgrado fuera de Colombia;Trabajar fuera de Colombia;</t>
  </si>
  <si>
    <t>Más carreras que tengan certificación.</t>
  </si>
  <si>
    <t>El mercadeo postgraduado de la carrera de gastronomía.</t>
  </si>
  <si>
    <t>Actividades académicas;</t>
  </si>
  <si>
    <t>La calidad de la formación, el trato humano que no se debe perder.</t>
  </si>
  <si>
    <t>Aprender o profundizar en un segundo idioma;Estudiar un posgrado fuera de Colombia;Trabajar fuera de Colombia;Trabajar en Colombia;Comenzar una empresa o negocio particular;</t>
  </si>
  <si>
    <t>Su reconocimiento internacional. Colombia es un pais muy apetecido por estudiantes internacionales para realizar intercambios academicos y maestrias pero lastimosamente los estudiantes no saben nada de la Universidad de La Sabana, siempre optan por escoger otras como La Javeriana, Los Andes y El Externado. Es un aspecto que si se fortalece traería muchos beneficios para la Universidad.</t>
  </si>
  <si>
    <t>Trabajar en Colombia;Estudiar un posgrado en Colombia;</t>
  </si>
  <si>
    <t xml:space="preserve">Orientación profesional desde el inicio de la carrera </t>
  </si>
  <si>
    <t>Estudiar un posgrado fuera de Colombia;Trabajar fuera de Colombia;Comenzar una empresa o negocio particular;Aprender o profundizar en un segundo idioma;</t>
  </si>
  <si>
    <t xml:space="preserve">Reformular el pensum en que se refuercen los conceptos mediante uno va avanzando en cada semestre </t>
  </si>
  <si>
    <t>Encuesta Momento Cero 2021 v1</t>
  </si>
  <si>
    <t xml:space="preserve">Bogotá </t>
  </si>
  <si>
    <t xml:space="preserve">Cundinamarca </t>
  </si>
  <si>
    <t xml:space="preserve">Canales de comunicación, acceso a la información de trámites </t>
  </si>
  <si>
    <t xml:space="preserve">Cajica </t>
  </si>
  <si>
    <t>Padres / Acudientes;Recursos propios;</t>
  </si>
  <si>
    <t xml:space="preserve">Calidad de personas y ética </t>
  </si>
  <si>
    <t xml:space="preserve">Cogua </t>
  </si>
  <si>
    <t xml:space="preserve">Colombia </t>
  </si>
  <si>
    <t>Becas / subsidios;Padres / Acudientes;</t>
  </si>
  <si>
    <t xml:space="preserve">Excelente filosofía, y calidad humana de todo su personal </t>
  </si>
  <si>
    <t>Chia</t>
  </si>
  <si>
    <t>Calidad</t>
  </si>
  <si>
    <t xml:space="preserve">A grandes rasgos ninguno, la universidad va por buen camino a ser la mejor del país </t>
  </si>
  <si>
    <t>Subachoque</t>
  </si>
  <si>
    <t>EL campus, la calidad humana y el conocimiento de todos los profesores</t>
  </si>
  <si>
    <t>Armenia</t>
  </si>
  <si>
    <t>Quindío</t>
  </si>
  <si>
    <t>Padres / Acudientes;Becas / subsidios;Crédito educativo	;</t>
  </si>
  <si>
    <t>4. Universitarios</t>
  </si>
  <si>
    <t>Calidad de la educación</t>
  </si>
  <si>
    <t>Cencosud</t>
  </si>
  <si>
    <t>Profesional de Culinarios</t>
  </si>
  <si>
    <t xml:space="preserve">Profundización en algunos pensums </t>
  </si>
  <si>
    <t>Bogotá DC</t>
  </si>
  <si>
    <t xml:space="preserve">Calidad de la formación, tanto en los conocimientos que se brindan como en la calidad humana </t>
  </si>
  <si>
    <t xml:space="preserve">24-7 intouch </t>
  </si>
  <si>
    <t xml:space="preserve">Asesor bilingue </t>
  </si>
  <si>
    <t>1. Nada relacionado</t>
  </si>
  <si>
    <t xml:space="preserve">Calidad humana y formativa, la infraestructura </t>
  </si>
  <si>
    <t>Rebus Innovation Tech</t>
  </si>
  <si>
    <t>Asesor comercial</t>
  </si>
  <si>
    <t>Aprender o profundizar en un segundo idioma;Trabajar fuera de Colombia;Comenzar una empresa o negocio particular;Estudiar un posgrado en Colombia;</t>
  </si>
  <si>
    <t>Calidad académica y humana.</t>
  </si>
  <si>
    <t xml:space="preserve">ReporteMCero_9656925_SIGA </t>
  </si>
  <si>
    <t>Bogotá D.C.</t>
  </si>
  <si>
    <t>4. Más de 25 y hasta 35</t>
  </si>
  <si>
    <t>SEGUROS BOLÍVAR S.A.</t>
  </si>
  <si>
    <t>ASESOR EJECUTIVO DE FINANZAS CORPORATIVAS</t>
  </si>
  <si>
    <t>CALIDAD HUMANA</t>
  </si>
  <si>
    <t>3. Medianamente Útiles</t>
  </si>
  <si>
    <t>TODO, CALIDAD A LA PERSONA</t>
  </si>
  <si>
    <t>Otros Familiares</t>
  </si>
  <si>
    <t>3. Más de 15 y hasta 25</t>
  </si>
  <si>
    <t xml:space="preserve">Conocimiento para la creación de la empresa </t>
  </si>
  <si>
    <t>CALIDAD HUMANA Y ACADÉMICA</t>
  </si>
  <si>
    <t>Montelíbano</t>
  </si>
  <si>
    <t>Córdoba</t>
  </si>
  <si>
    <t>Otra actividad</t>
  </si>
  <si>
    <t xml:space="preserve">Recursos económicos </t>
  </si>
  <si>
    <t>INTEGRIDAD, FORMACIÓN, CAMPUS</t>
  </si>
  <si>
    <t>LADONWARE</t>
  </si>
  <si>
    <t>ANALÍSTA FINANCIERA Y ECONÓMICA</t>
  </si>
  <si>
    <t>Redes sociales virtuales (Linkedln, Facebook, Twitter)</t>
  </si>
  <si>
    <t>5. Muy relacionado</t>
  </si>
  <si>
    <t>LOS VALORES ÉTICOS</t>
  </si>
  <si>
    <t xml:space="preserve">Sí </t>
  </si>
  <si>
    <t>8. Más de 65</t>
  </si>
  <si>
    <t>UNILEVER</t>
  </si>
  <si>
    <t>CREDIT AND COLLECTION ANALYST</t>
  </si>
  <si>
    <t>Otras actividades</t>
  </si>
  <si>
    <t>Préstamos con entidades financieras</t>
  </si>
  <si>
    <t>CONOCIMIENTOS TECNICOS</t>
  </si>
  <si>
    <t>Institución donde cursó sus estudios;Empresa donde usted o un familiar trabaja;</t>
  </si>
  <si>
    <t>SCOTIABANK</t>
  </si>
  <si>
    <t>SOFTWARE ENGINEER</t>
  </si>
  <si>
    <t>Insatisfacción en el trabajo</t>
  </si>
  <si>
    <t>Socios estratégicos</t>
  </si>
  <si>
    <t xml:space="preserve">Socios estratégicos </t>
  </si>
  <si>
    <t>NA</t>
  </si>
  <si>
    <t>Soacha</t>
  </si>
  <si>
    <t>Ayuda al pago de su matrícula</t>
  </si>
  <si>
    <t>2. Más de 5 y hasta 15</t>
  </si>
  <si>
    <t>.</t>
  </si>
  <si>
    <t>Kaffe Catar</t>
  </si>
  <si>
    <t>Empresa dedicada a la elaboracion de cafe</t>
  </si>
  <si>
    <t>3. Medianamente Relacionado</t>
  </si>
  <si>
    <t>TODOS</t>
  </si>
  <si>
    <t>Barranquilla</t>
  </si>
  <si>
    <t>Atlántico</t>
  </si>
  <si>
    <t>EMPRENDIMIENTO, CALIDAD HUMANA</t>
  </si>
  <si>
    <t>SUPERFÜDS</t>
  </si>
  <si>
    <t>MARKETING AND INFLUENCER ANALYST</t>
  </si>
  <si>
    <t>RECONOCIMIENTO</t>
  </si>
  <si>
    <t>Juancho Rancho Xarcuterie</t>
  </si>
  <si>
    <t>Charcutería</t>
  </si>
  <si>
    <t>2. Regional (nivel departamento)</t>
  </si>
  <si>
    <t>EL FACTOR HUMANO</t>
  </si>
  <si>
    <t>HELLOFRESH</t>
  </si>
  <si>
    <t>AGENTE CONTAC CENTER</t>
  </si>
  <si>
    <t>Medios de comunicación</t>
  </si>
  <si>
    <t>PARTE HUMANA</t>
  </si>
  <si>
    <t>Idea viable de negocio</t>
  </si>
  <si>
    <t>SU CALIDAD HUMANA Y FORMACIÓN</t>
  </si>
  <si>
    <t>RECURSOS DISPONIBLES</t>
  </si>
  <si>
    <t>Aprender o profundizar en un segundo idioma;Iniciar una nueva carrera universitaria;Trabajar en Colombia;Trabajar fuera de Colombia;</t>
  </si>
  <si>
    <t>LA CALIDAD ACADEMICA</t>
  </si>
  <si>
    <t>Otro;</t>
  </si>
  <si>
    <t>ALSEA</t>
  </si>
  <si>
    <t>AUXILIAR DEL CHEF CORPORATIVO</t>
  </si>
  <si>
    <t>LA CALIDAD DE LA EDUCACIÓN</t>
  </si>
  <si>
    <t>INTEGRIDAD</t>
  </si>
  <si>
    <t>ALMA</t>
  </si>
  <si>
    <t>Desarrollo de tortas y productos bajos en carbohidratos, libres de gluten y sin azucar</t>
  </si>
  <si>
    <t xml:space="preserve">Miedo para asumir el riesgo </t>
  </si>
  <si>
    <t>AVLI</t>
  </si>
  <si>
    <t>COCINERO DE LÍNEA</t>
  </si>
  <si>
    <t>CALIDAD DE LOS PROFESORES</t>
  </si>
  <si>
    <t>BIG SKY RESORT</t>
  </si>
  <si>
    <t>COCINERO</t>
  </si>
  <si>
    <t>BIENESTAR UNIVERSITARIO</t>
  </si>
  <si>
    <t>UN ACOMPAÑAMIENTO AL ESTUDIENT</t>
  </si>
  <si>
    <t>MAYOR DIVERSIDAD</t>
  </si>
  <si>
    <t>PROFUNDIZAR EN ADMINISTRACIÓN</t>
  </si>
  <si>
    <t>..</t>
  </si>
  <si>
    <t>ATENCION AL ESTUDIANTE DEFICIE</t>
  </si>
  <si>
    <t>Medellín</t>
  </si>
  <si>
    <t>Antioquia</t>
  </si>
  <si>
    <t>SOLVO GLOBAL</t>
  </si>
  <si>
    <t>WITHOLDING PAYROLL TAX PROCESSOR</t>
  </si>
  <si>
    <t>MIDRA SAS</t>
  </si>
  <si>
    <t>ANALISTA FINANCIERO</t>
  </si>
  <si>
    <t>Aprender o profundizar en un segundo idioma;Estudiar un posgrado en Colombia;Trabajar en Colombia;Comenzar una empresa o negocio particular;</t>
  </si>
  <si>
    <t>REGULAR EL INGRESO AL CAMPUS</t>
  </si>
  <si>
    <t>Floridablanca</t>
  </si>
  <si>
    <t>Santander</t>
  </si>
  <si>
    <t>BALÚ SAS</t>
  </si>
  <si>
    <t>PASTELERIA</t>
  </si>
  <si>
    <t>Iniciar una nueva carrera universitaria;Estudiar un posgrado en Colombia;Estudiar un posgrado fuera de Colombia;Trabajar fuera de Colombia;</t>
  </si>
  <si>
    <t>7. Más de 55 y hasta 65</t>
  </si>
  <si>
    <t>BALU SAS</t>
  </si>
  <si>
    <t>COCINERA</t>
  </si>
  <si>
    <t>Aprender o profundizar en un segundo idioma;Estudiar un posgrado en Colombia;Estudiar un posgrado fuera de Colombia;Trabajar en Colombia;Trabajar fuera de Colombia;Comenzar una empresa o negocio parti</t>
  </si>
  <si>
    <t>Comenzar una empresa o negocio parti</t>
  </si>
  <si>
    <t>GRANERO GIRARDOT</t>
  </si>
  <si>
    <t>AUXILIAR DE COMPRAS</t>
  </si>
  <si>
    <t>SELINA</t>
  </si>
  <si>
    <t>PASANTE</t>
  </si>
  <si>
    <t>PASANTÍA</t>
  </si>
  <si>
    <t>Contrato de aprendizaje</t>
  </si>
  <si>
    <t>ReporteMCero_11266606_SIGA</t>
  </si>
  <si>
    <t>BARRANQUILLA</t>
  </si>
  <si>
    <t>ATLANTICO</t>
  </si>
  <si>
    <t>BOGOTA DC</t>
  </si>
  <si>
    <t>RECURSOS FAMILIARES</t>
  </si>
  <si>
    <t>FALTA DE OPORTUNIDADES INTERNA</t>
  </si>
  <si>
    <t>RESPETO Y CALIDAD DE FORMACIÓN</t>
  </si>
  <si>
    <t>TODO</t>
  </si>
  <si>
    <t>NEIVA</t>
  </si>
  <si>
    <t>HUILA</t>
  </si>
  <si>
    <t>MAYOR EXIGENCIA ACADÉMICA</t>
  </si>
  <si>
    <t>NINGUNO</t>
  </si>
  <si>
    <t>FORMACIÓN HUMANA</t>
  </si>
  <si>
    <t>Valor de los programas supera la disponibilidad  de recursos</t>
  </si>
  <si>
    <t>PRÁCTICAS</t>
  </si>
  <si>
    <t>FLORIDABLANCA</t>
  </si>
  <si>
    <t>SANTANDER</t>
  </si>
  <si>
    <t>Los docentes no cuentan con la preparación adecuada</t>
  </si>
  <si>
    <t>NO OFRECEN APOYO PARA CONSEGUI</t>
  </si>
  <si>
    <t>Aprender o profundizar en un segundo idioma;Trabajar en Colombia;Trabajar fuera de Colombia;</t>
  </si>
  <si>
    <t>ACCESO A RECURSOS ACADÉMICOS</t>
  </si>
  <si>
    <t>CALIDAD DE LA EDUCACIÓN</t>
  </si>
  <si>
    <t>JAMUNDI</t>
  </si>
  <si>
    <t>VALLE DEL CAUCA</t>
  </si>
  <si>
    <t>ICETEX;Otra entidad pública;</t>
  </si>
  <si>
    <t>SELECCIÓN DE PROFESORES</t>
  </si>
  <si>
    <t>VALOR HUMANO</t>
  </si>
  <si>
    <t>Oficios del hogar</t>
  </si>
  <si>
    <t>ATENCION A LOS ESTUDIANTES.</t>
  </si>
  <si>
    <t>CROWDFUNDING POR INTERNET</t>
  </si>
  <si>
    <t>LA FORMACIÓN INTEGRAL</t>
  </si>
  <si>
    <t>NO</t>
  </si>
  <si>
    <t>CONTACTOS</t>
  </si>
  <si>
    <t>Apoyo del gobierno</t>
  </si>
  <si>
    <t>NO HAY CURSOS EXISTENTES</t>
  </si>
  <si>
    <t>FOCALIZACIÓN</t>
  </si>
  <si>
    <t>HERBARIO</t>
  </si>
  <si>
    <t>JEFE DE COCINA</t>
  </si>
  <si>
    <t>PROFESIONALISMO</t>
  </si>
  <si>
    <t>ACCENTURE</t>
  </si>
  <si>
    <t>ANALYST</t>
  </si>
  <si>
    <t>VENEZUELA</t>
  </si>
  <si>
    <t>OSAKA</t>
  </si>
  <si>
    <t>AREA DE COSTOS</t>
  </si>
  <si>
    <t>RESPONSABILIDAD</t>
  </si>
  <si>
    <t>P&amp;G</t>
  </si>
  <si>
    <t>ESPECIALISTA EN PLANIFICACIÓN DE LA CADENA DE SUMINISTRO</t>
  </si>
  <si>
    <t>LAS PERSONAS</t>
  </si>
  <si>
    <t>IBM</t>
  </si>
  <si>
    <t>SOFTWARE SPECIALIST</t>
  </si>
  <si>
    <t>PROFESORES, CALIDAD</t>
  </si>
  <si>
    <t>EL MONO BANDIDO</t>
  </si>
  <si>
    <t>JEFE DE BARRA</t>
  </si>
  <si>
    <t>TODO ME ENCANTA.</t>
  </si>
  <si>
    <t>/</t>
  </si>
  <si>
    <t>CONTACT POINT 360</t>
  </si>
  <si>
    <t>AGENTE BILINGUE</t>
  </si>
  <si>
    <t>Aplicación conocimiento Adq.</t>
  </si>
  <si>
    <t>PRECIOS</t>
  </si>
  <si>
    <t>LIBERTARIO COFFEE ROASTERS</t>
  </si>
  <si>
    <t>AUXILIAR DE COCINA</t>
  </si>
  <si>
    <t>ACOMPAÑAMIENTO EN PRÁCTICAS</t>
  </si>
  <si>
    <t>RESTAURANTE EM</t>
  </si>
  <si>
    <t>AMBIENTE</t>
  </si>
  <si>
    <t>FUSAGASUGA</t>
  </si>
  <si>
    <t>PROMOTORA ALTHEA</t>
  </si>
  <si>
    <t>SERVICIOS GENERALES</t>
  </si>
  <si>
    <t>Aprender o profundizar en un segundo idioma;Iniciar una nueva carrera universitaria;Estudiar un posgrado en Colombia;Trabajar en Colombia;Trabajar fuera de Colombia;</t>
  </si>
  <si>
    <t>CALIDAD HUMANA Y LA FORMACION</t>
  </si>
  <si>
    <t>VAVA</t>
  </si>
  <si>
    <t>cafe</t>
  </si>
  <si>
    <t>Estudiar un posgrado en Colombia;Estudiar un posgrado fuera de Colombia;Trabajar en Colombia;Trabajar fuera de Colombia;Comenzar una empresa o negocio particular;</t>
  </si>
  <si>
    <t>MAYOR APOYO AL ESTUDIANTE</t>
  </si>
  <si>
    <t>JOSACAR</t>
  </si>
  <si>
    <t>LIDER EN VENTAS Y POSVENTA</t>
  </si>
  <si>
    <t>POSSE HERRERA RUIZ</t>
  </si>
  <si>
    <t>ASOCIADO</t>
  </si>
  <si>
    <t>CONEXIONES</t>
  </si>
  <si>
    <t>PERSONALES</t>
  </si>
  <si>
    <t>VARIOS</t>
  </si>
  <si>
    <t>VALLE DEL OISE</t>
  </si>
  <si>
    <t>FRANCIA</t>
  </si>
  <si>
    <t>WORLDLINE</t>
  </si>
  <si>
    <t>GROUP TREASURY ANALYST</t>
  </si>
  <si>
    <t>LA CALIDAD HUMANA</t>
  </si>
  <si>
    <t>RILSA S.A.S</t>
  </si>
  <si>
    <t>DIRECTOR COMERCIAL</t>
  </si>
  <si>
    <t>BANCOS</t>
  </si>
  <si>
    <t>ENFOQUE HACIA SER EMPLEADO</t>
  </si>
  <si>
    <t>PRÉSTAMO FAMILIAR</t>
  </si>
  <si>
    <t>EXCELENTE EN TODO</t>
  </si>
  <si>
    <t>ZIPAQUIRA</t>
  </si>
  <si>
    <t>MULTIGRES</t>
  </si>
  <si>
    <t>ASISTENTE FINANCIERO</t>
  </si>
  <si>
    <t>Incubadora de emprendimiento de otra institución de educación superior</t>
  </si>
  <si>
    <t>CALIDAD EN EL APRENDIZAJE</t>
  </si>
  <si>
    <t>AMIGOS PESCADORES ARTESANALES</t>
  </si>
  <si>
    <t>JEFE DE PRODUCCIÓN Y CHEF</t>
  </si>
  <si>
    <t>PROFESOR DE LA UNIVERSIDAD</t>
  </si>
  <si>
    <t>Estudiar un posgrado en Colombia;Trabajar en Colombia;Trabajar fuera de Colombia;Comenzar una empresa o negocio particular;</t>
  </si>
  <si>
    <t>CARIÑO AL PROGRAMA</t>
  </si>
  <si>
    <t>EL PROGRAMA HA PERDIDO CALIDAD</t>
  </si>
  <si>
    <t>SOCIOS INVERSIONISTAS</t>
  </si>
  <si>
    <t>SU CALIDAD DE INFRAESTRUCTURA</t>
  </si>
  <si>
    <t>LA AYUDA QUE PROMETEN EN UN EM</t>
  </si>
  <si>
    <t>BUENAVENTURA</t>
  </si>
  <si>
    <t>Alimentación;Actividades académicas;</t>
  </si>
  <si>
    <t>SEMINOLE HARD ROCK HOLLYWOOD</t>
  </si>
  <si>
    <t>COOK 2</t>
  </si>
  <si>
    <t>La institución no cuenta con los recursos necesarios  para apoyar el proceso de formación</t>
  </si>
  <si>
    <t>SIEMPRE SE PUEDE MEJORAR</t>
  </si>
  <si>
    <t>BOULUD SUD MIAMI</t>
  </si>
  <si>
    <t>PASTRY COOK</t>
  </si>
  <si>
    <t>WORK AND TRAVEL</t>
  </si>
  <si>
    <t>Directamente con la empresa</t>
  </si>
  <si>
    <t>MEJOR PROFUNDIDAD EN PASTRY</t>
  </si>
  <si>
    <t>FUNZA</t>
  </si>
  <si>
    <t>BRITISH AND COLOMBIAN CHAMBER OF COMMERCE</t>
  </si>
  <si>
    <t>LIDER DE INVESTIGACIÓN</t>
  </si>
  <si>
    <t>SU CALIDAD ACADÉMICA Y HUMANA</t>
  </si>
  <si>
    <t>HARRY SASSON S.A</t>
  </si>
  <si>
    <t>ACTUALIZACIÓN ACADÉMICA</t>
  </si>
  <si>
    <t>SACAR A PROFESORES MEDIOCRES</t>
  </si>
  <si>
    <t>BASY PASTELERÍA</t>
  </si>
  <si>
    <t>AUXILIAR DE PASTELERÍA</t>
  </si>
  <si>
    <t>Aprender o profundizar en un segundo idioma;Trabajar fuera de Colombia;</t>
  </si>
  <si>
    <t>Fundación/ONG;</t>
  </si>
  <si>
    <t>Fundación/ONG</t>
  </si>
  <si>
    <t>MESA FRANCA</t>
  </si>
  <si>
    <t>MEJORAR EL PENSUM DEL PROGRAMA</t>
  </si>
  <si>
    <t>EQUIPO SERATTA</t>
  </si>
  <si>
    <t>DIRECTO</t>
  </si>
  <si>
    <t>FALTA DE AYUDA EN CIERTOS PROC</t>
  </si>
  <si>
    <t>RTL GROUP</t>
  </si>
  <si>
    <t>JUNIOR TREASURY AND CORPORATE FINANCE OFFICER</t>
  </si>
  <si>
    <t>EXCELENCIA ACAD Y CALIDAD HUMA</t>
  </si>
  <si>
    <t>ANANTARA EASTERN MANGROVES</t>
  </si>
  <si>
    <t>KITCHEN INTERN</t>
  </si>
  <si>
    <t>LAS INSTALACIONES</t>
  </si>
  <si>
    <t>SOPO</t>
  </si>
  <si>
    <t>FORMACIÓN ACADEMICA</t>
  </si>
  <si>
    <t>AYUDAS ECONÓMICAS</t>
  </si>
  <si>
    <t>ICETEX; ;</t>
  </si>
  <si>
    <t>BASE ESTANDAR DE CALIFICACIÓN</t>
  </si>
  <si>
    <t>Institución donde cursó sus estudios;ICETEX;Gobierno Nacional o Departamental;</t>
  </si>
  <si>
    <t>Estudiar un posgrado en Colombia;Estudiar un posgrado fuera de Colombia;Trabajar en Colombia;</t>
  </si>
  <si>
    <t>INCREÍBLE CAMPUS</t>
  </si>
  <si>
    <t>FOMEQUE</t>
  </si>
  <si>
    <t>UNIVERSIDAD DE LA SABANA;</t>
  </si>
  <si>
    <t>UNIVERSIDAD DE LA SABANA</t>
  </si>
  <si>
    <t>FOOD WISE STUDIO</t>
  </si>
  <si>
    <t>ANALISTA DE OPERACIONES</t>
  </si>
  <si>
    <t>MEDIOS PROPIOS Y SOCIEDAD</t>
  </si>
  <si>
    <t>INSTALACIONES CERTIFICACIONES</t>
  </si>
  <si>
    <t>ReporteMCero_12283529</t>
  </si>
  <si>
    <t>Si</t>
  </si>
  <si>
    <t>ReporteMCero_12283559</t>
  </si>
  <si>
    <t>ReporteMCero_12283568</t>
  </si>
  <si>
    <t>ReporteMCero_12283592</t>
  </si>
  <si>
    <t>Neutro</t>
  </si>
  <si>
    <t>ReporteMCero_12283633</t>
  </si>
  <si>
    <t>ReporteMCero_12283688</t>
  </si>
  <si>
    <t>ReporteMCero_12283727</t>
  </si>
  <si>
    <t>ReporteMCero_12283848</t>
  </si>
  <si>
    <t>ReporteMCero_12283863</t>
  </si>
  <si>
    <t>ReporteMCero_12283877</t>
  </si>
  <si>
    <t>ReporteMCero_12283879</t>
  </si>
  <si>
    <t>ReporteMCero_12283881</t>
  </si>
  <si>
    <t>ReporteMCero_12283886</t>
  </si>
  <si>
    <t>ReporteMCero_12283897</t>
  </si>
  <si>
    <t>ReporteMCero_12283909</t>
  </si>
  <si>
    <t>ReporteMCero_12283912</t>
  </si>
  <si>
    <t>ReporteMCero_12283917</t>
  </si>
  <si>
    <t>ReporteMCero_12283926</t>
  </si>
  <si>
    <t>ReporteMCero_12283928</t>
  </si>
  <si>
    <t>ReporteMCero_12283937</t>
  </si>
  <si>
    <t>ReporteMCero_12283951</t>
  </si>
  <si>
    <t>ReporteMCero_12283977</t>
  </si>
  <si>
    <t>ReporteMCero_12283986</t>
  </si>
  <si>
    <t>ReporteMCero_12284014</t>
  </si>
  <si>
    <t>ReporteMCero_12284056</t>
  </si>
  <si>
    <t>ReporteMCero_12284080</t>
  </si>
  <si>
    <t>ReporteMCero_12284081</t>
  </si>
  <si>
    <t>ReporteMCero_12284086</t>
  </si>
  <si>
    <t>ReporteMCero_12284121</t>
  </si>
  <si>
    <t>ReporteMCero_12284178</t>
  </si>
  <si>
    <t>ReporteMCero_12284191</t>
  </si>
  <si>
    <t>ReporteMCero_12284193</t>
  </si>
  <si>
    <t>ReporteMCero_12284213</t>
  </si>
  <si>
    <t>ReporteMCero_12284231</t>
  </si>
  <si>
    <t>ReporteMCero_12284270</t>
  </si>
  <si>
    <t>ReporteMCero_12284275</t>
  </si>
  <si>
    <t>ReporteMCero_12284282</t>
  </si>
  <si>
    <t>ReporteMCero_12284300</t>
  </si>
  <si>
    <t>ReporteMCero_12284345</t>
  </si>
  <si>
    <t>ReporteMCero_12284349</t>
  </si>
  <si>
    <t>ReporteMCero_12284390</t>
  </si>
  <si>
    <t>ReporteMCero_12284396</t>
  </si>
  <si>
    <t>ReporteMCero_12284410</t>
  </si>
  <si>
    <t>ReporteMCero_12284421</t>
  </si>
  <si>
    <t>ReporteMCero_12284424</t>
  </si>
  <si>
    <t>ReporteMCero_12284450</t>
  </si>
  <si>
    <t>ReporteMCero_12284451</t>
  </si>
  <si>
    <t>ReporteMCero_12284460</t>
  </si>
  <si>
    <t>ReporteMCero_12284463</t>
  </si>
  <si>
    <t>ReporteMCero_12284517</t>
  </si>
  <si>
    <t>ReporteMCero_12284592</t>
  </si>
  <si>
    <t>ReporteMCero_12284615</t>
  </si>
  <si>
    <t>ReporteMCero_12284627</t>
  </si>
  <si>
    <t>ReporteMCero_12284630</t>
  </si>
  <si>
    <t>ReporteMCero_12284650</t>
  </si>
  <si>
    <t>ReporteMCero_12284656</t>
  </si>
  <si>
    <t>ReporteMCero_12284662</t>
  </si>
  <si>
    <t>ReporteMCero_12284676</t>
  </si>
  <si>
    <t>ReporteMCero_12284696</t>
  </si>
  <si>
    <t>ReporteMCero_12284713</t>
  </si>
  <si>
    <t>ReporteMCero_12284735</t>
  </si>
  <si>
    <t>ReporteMCero_12284755</t>
  </si>
  <si>
    <t>ReporteMCero_12284788</t>
  </si>
  <si>
    <t>ReporteMCero_12284791</t>
  </si>
  <si>
    <t>ReporteMCero_122847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8875A0-5720-490C-A544-4E3B995B9DC4}" name="Tabla1" displayName="Tabla1" ref="A1:GQ293" totalsRowShown="0">
  <autoFilter ref="A1:GQ293" xr:uid="{FC8875A0-5720-490C-A544-4E3B995B9DC4}">
    <filterColumn colId="3">
      <filters>
        <filter val="2023"/>
      </filters>
    </filterColumn>
    <filterColumn colId="5">
      <filters>
        <filter val="Gastronomía"/>
      </filters>
    </filterColumn>
  </autoFilter>
  <tableColumns count="199">
    <tableColumn id="1" xr3:uid="{0AEB2107-7346-4029-8171-2EA3575D80DD}" name="0-ID Nuevo"/>
    <tableColumn id="2" xr3:uid="{AD125D23-4205-49F1-9044-7D478FC70315}" name="0-ID Original"/>
    <tableColumn id="3" xr3:uid="{1AAFEBCD-9DC1-4953-9650-F340487B064C}" name="0-BDD Origen"/>
    <tableColumn id="4" xr3:uid="{35CA5AF3-38DB-4BB3-9EE2-027FEB1C3743}" name="0-Medición"/>
    <tableColumn id="5" xr3:uid="{82234A68-ECEC-4490-843A-FFB40B6C41A2}" name="0-Nivel académico"/>
    <tableColumn id="6" xr3:uid="{84C4D75F-073E-4A6B-87BA-31D7E718767E}" name="0-Programa"/>
    <tableColumn id="7" xr3:uid="{E6CC8E75-204F-4A25-8828-294C3C5AC3E9}" name="0-Unidad Académica"/>
    <tableColumn id="8" xr3:uid="{0C4B1A2C-F437-4B1B-9B9C-38CC1A2BEE13}" name="0-Ciudad Residencia"/>
    <tableColumn id="9" xr3:uid="{F5BCF49A-E5F2-40BF-9C20-7D12B42B033F}" name="0-Depto Residencia"/>
    <tableColumn id="10" xr3:uid="{1EDA989D-EAB4-450C-B28F-66AE6042AC1E}" name="0-País Residencia"/>
    <tableColumn id="11" xr3:uid="{1BA746B3-D760-4572-B4C8-6CEC5F2EB918}" name="A1_Currículo (Total)"/>
    <tableColumn id="12" xr3:uid="{1A5B8FAE-6773-4B49-A89E-094AC8511535}" name="A1_Currículo (Agrupado)"/>
    <tableColumn id="13" xr3:uid="{19A216BB-09CA-4A5A-98B8-4FF46FAC179D}" name="A1_Desarrollo de competencias"/>
    <tableColumn id="14" xr3:uid="{33CAF501-3590-4C0A-95AA-71247206D5A8}" name="A1_Cumplimientos de objetivos de formación propuestos"/>
    <tableColumn id="15" xr3:uid="{594F50E3-6292-4648-8DDA-449F71DC9AFC}" name="A1_Criterios de evaluación coherentes con las competencias y los objetivos de formación"/>
    <tableColumn id="16" xr3:uid="{1110F5B9-4D56-4507-835D-369786861799}" name="A1_Calidad de los contenidos de los cursos del programa académico"/>
    <tableColumn id="17" xr3:uid="{3B71A47B-632D-4E0C-BB72-6E8D4DC099B0}" name="A2_Apoyo a estudiantes (Total)"/>
    <tableColumn id="18" xr3:uid="{DA27F3B8-3CFE-42F1-A7CB-D1D0FACABB4F}" name="A2_Apoyo a estudiantes (Agrupado)"/>
    <tableColumn id="19" xr3:uid="{095DBE9A-9D91-46FF-93F8-35B14191B32C}" name="A2_Servicios de apoyo académico (tutorías u otras ayudas)"/>
    <tableColumn id="20" xr3:uid="{0B188D09-F1DF-4F21-A0DB-CA67D770F39F}" name="A2_Servicios de orientación académica (estrategias para el éxito académico)"/>
    <tableColumn id="21" xr3:uid="{3F079E91-4EAB-407E-84DA-639CEBCC5E76}" name="A2_Servicios de movilidad (nacional o internacional)"/>
    <tableColumn id="22" xr3:uid="{A3A4D6DB-957B-476A-8E56-9C8F6A3D65FF}" name="A2_Servicios de apoyo económico (becas, ayudas económicas, financiación, entre otras)"/>
    <tableColumn id="23" xr3:uid="{BA84968E-8532-4EA3-AF9D-2773FC1CED2F}" name="A2_Servicios, programas y actividades de Bienestar Universitario"/>
    <tableColumn id="24" xr3:uid="{B99AC61F-0161-4A9A-B533-0780FD46997F}" name="A3_Personal docente (Total)"/>
    <tableColumn id="25" xr3:uid="{3DB88123-CD33-49EC-95B2-A9B3AF653945}" name="A3_Personal docente (Agrupado)"/>
    <tableColumn id="26" xr3:uid="{8667253D-72F9-431C-A77E-D9C03B9A4D9B}" name="A3_Nivel de formación de los profesores"/>
    <tableColumn id="27" xr3:uid="{69A3BF9E-25D6-455F-8732-4EEC79B9EC3E}" name="A3_Relaciones interpersonales"/>
    <tableColumn id="28" xr3:uid="{559D28D5-3A73-416D-B210-7CA063EE115A}" name="A3_Metodología y ayudas utilizadas "/>
    <tableColumn id="29" xr3:uid="{21FD60F8-CF79-4AF2-B910-742818D7437F}" name="A3_Relevancia práctica (poner en práctica la teoría enseñada)"/>
    <tableColumn id="30" xr3:uid="{4E4FD9B1-5889-4FA0-8A35-49C6F257C36E}" name="A3_Calidad de la enseñanza impartida por los profesores"/>
    <tableColumn id="31" xr3:uid="{24086CDF-2C93-4BF2-8B1B-80CBCA6EFDD7}" name="A4_Gestión Administrativa Unidad Académica (Total)"/>
    <tableColumn id="32" xr3:uid="{2ABE69D2-72F7-4CEC-96A5-1391F2AD2F83}" name="A4_Gestión Administrativa Unidad Académica (Agrupado)"/>
    <tableColumn id="33" xr3:uid="{BF6481FD-C721-46C1-B73A-A9D4BE161588}" name="A4_Tiempo de respuesta oportunos a solicitudes"/>
    <tableColumn id="34" xr3:uid="{0D5276AA-FC93-42BE-AA5E-8E573FDD4564}" name="A4_Amabilidad en la atención"/>
    <tableColumn id="35" xr3:uid="{C2AEC238-2C8C-4CD3-A79B-5C2F8A5D2677}" name="A4_Adecuada orientación a solicitudes"/>
    <tableColumn id="36" xr3:uid="{D0BF4002-3166-45BE-910A-9D2F42A94718}" name="A4_Apoyo y acompañamiento en las prácticas profesionales"/>
    <tableColumn id="37" xr3:uid="{AF39AA7F-1DBC-4CE6-B6AF-76CDF7FDD22E}" name="A5_Gestión Administrativa Universidad (Total)"/>
    <tableColumn id="38" xr3:uid="{0D854372-849E-49C7-BE76-5216458959FE}" name="A5_Gestión Administrativa Universidad (Agrupado)"/>
    <tableColumn id="39" xr3:uid="{AF3FD8C3-0B63-42C5-A7BB-7EC7C61E292B}" name="A5_Servicios académicos (notas, horarios, trámites de registro, trámites de proceso de grado, entre otros)."/>
    <tableColumn id="40" xr3:uid="{B08B4E4F-DC49-4A87-94C9-6E84B1CDCDE3}" name="A5_Servicios financieros y otros (Paz y salvo, ordenés de matrícula, becas y ayudas económicas, devoluciones y acumulados, entre otros). "/>
    <tableColumn id="41" xr3:uid="{E9BE4398-84FC-42A2-8301-BF131B789935}" name="A5_Tiempos de respuesta oportunos a sugerencias, quejas, reclamos, felicitaciones y agradecimientos.  "/>
    <tableColumn id="42" xr3:uid="{4212FC29-D138-4636-908A-EF1A35C21D52}" name="A5_Tiempo de respuesta oportunos a solicitudes "/>
    <tableColumn id="43" xr3:uid="{ED42F91D-E1D9-4C96-B0B2-9054E6F86440}" name="A6_Recursos de apoyo académico y físicos (Total)"/>
    <tableColumn id="44" xr3:uid="{70F387E9-9E04-4208-9726-E73079B2A426}" name="A6_Recursos de apoyo académico y físicos (Agrupado)"/>
    <tableColumn id="45" xr3:uid="{33B08DF0-8E22-4E7E-83A4-C6AAC4276244}" name="A6_Recursos bibliográficos (libros, bases de datos, revistas, entre otros)"/>
    <tableColumn id="46" xr3:uid="{D301AA1F-3A6F-4731-A0AC-0636BF3FB839}" name="A6_Recursos informáticos "/>
    <tableColumn id="47" xr3:uid="{F4977FAA-CB02-4A51-897C-EA886CC2A4C7}" name="A6_Laboratorios y equipos"/>
    <tableColumn id="48" xr3:uid="{12CBD180-970E-4C3B-9F8A-B165528E807B}" name="A6_Infraestructura para actividades académicas (salones de clase, espacios de estudio autónomo, entre otros)"/>
    <tableColumn id="49" xr3:uid="{F917748E-23F9-484D-9FE5-C88A84555143}" name="A6_Infraestructura de apoyo a las actividades académicas (biblioteca, laboratorios, entre otros)"/>
    <tableColumn id="50" xr3:uid="{E9B86F46-5E3C-4580-B759-A82DBD233E1D}" name="A6_Infraestructura para actividades deportivas "/>
    <tableColumn id="51" xr3:uid="{7D5E1938-3F6D-4D66-B47A-A6DA1B41D642}" name="A6_Infraestructura para actividades culturales "/>
    <tableColumn id="52" xr3:uid="{8ACDA4CC-C5F9-47A5-9A16-DF639912552A}" name="A6_Infraestructura para servicios de alimentos y bebidas"/>
    <tableColumn id="53" xr3:uid="{9F8C2B6A-E0DB-4657-9049-5005FDEA37F6}" name="A7_Nivel de satisfacción con el programa académico que cursó"/>
    <tableColumn id="54" xr3:uid="{A14DE099-B11B-4072-936F-69D31ED6B3D7}" name="A7_Satisfacción con el programa académico (Agrupado)"/>
    <tableColumn id="55" xr3:uid="{89FE4603-5FB8-41A8-8C6B-6685FE9CF4CF}" name="A7_Nivel de satisfacción con su institución"/>
    <tableColumn id="56" xr3:uid="{94FC42F4-6143-4521-8679-20CC12C8F844}" name="A7_Satisfacción con su institución (Agrupado)"/>
    <tableColumn id="57" xr3:uid="{EFD457F4-F6AC-4708-B22B-631704EA3B7B}" name="B1_Aprendizaje"/>
    <tableColumn id="58" xr3:uid="{5F9F229D-F4DD-45DE-BC78-C75C9DF1534F}" name="B1_Aprendizaje_1. Capacidad de abstracción, análisis y síntesis"/>
    <tableColumn id="59" xr3:uid="{986C51C0-7A37-48B0-9971-F66CE0E75A55}" name="B1_Aprendizaje_2. Capacidad de aprender y actualizarse"/>
    <tableColumn id="60" xr3:uid="{C9FFB350-2451-4198-B253-6D93D0337A38}" name="B1_Aprendizaje_3. Conocimientos sobre el área de estudio y la profesión"/>
    <tableColumn id="61" xr3:uid="{F1D726CA-9756-49E9-80C1-0FB2FAA58D9E}" name="B1_Aprendizaje_4. Capacidad para identificar, plantear y resolver problemas"/>
    <tableColumn id="62" xr3:uid="{9B0D40FB-1C3B-42D1-ABC6-345D9A06C910}" name="B1_Aprendizaje_5. Capacidad crítica y autocrítica"/>
    <tableColumn id="63" xr3:uid="{27AD53E0-1BD3-4620-B01F-22FF521F3011}" name="B1_Aprendizaje_6. Capacidad de investigación"/>
    <tableColumn id="64" xr3:uid="{4081AB73-F086-4A7F-84AB-BB71D566201A}" name="B1_Aprendizaje_7. Habilidades para buscar, procesar y analizar información"/>
    <tableColumn id="65" xr3:uid="{09DA629F-C903-404A-AC81-EA94C40247A9}" name="B1_Aprendizaje_8. Capacidad de comunicación oral y escrita"/>
    <tableColumn id="66" xr3:uid="{EB7F8446-6B77-402D-8829-87EAD3F98DDC}" name="B1_Aprendizaje_9. Capacidad de aplicar los conocimientos en la práctica"/>
    <tableColumn id="67" xr3:uid="{E2F13F65-C07B-4B55-9BB4-83741F1CAA7D}" name="B2_Sociales"/>
    <tableColumn id="68" xr3:uid="{823AA53F-067A-4C9F-9891-F4915138C04C}" name="B2_Sociales_1. Compromiso con su medio socio-cultural "/>
    <tableColumn id="69" xr3:uid="{519E6E9D-BB9E-4CB6-986A-2A256B115805}" name="B2_Sociales_2. Valoración y respeto por la diversidad y multiculturalidad "/>
    <tableColumn id="70" xr3:uid="{40002332-B1A3-45C3-885B-6D8C1C75D519}" name="B2_Sociales_3. Responsabilidad social y compromiso ciudadano"/>
    <tableColumn id="71" xr3:uid="{9B470F1A-F82C-40C6-A0A3-67E5EC9C55CD}" name="B2_Sociales_4. Compromiso con la preservación del medio ambiente "/>
    <tableColumn id="72" xr3:uid="{85FE214C-E3EC-4CB1-AABA-9FED80D2E819}" name="B2_Sociales_5. Compromiso ético"/>
    <tableColumn id="73" xr3:uid="{47432911-D33B-4161-BA52-961D29DE70EA}" name="B3_Contexto tecnológico e internacional"/>
    <tableColumn id="74" xr3:uid="{C0CFAFFA-FEB4-498D-9FB3-8009E58323BD}" name="B3_TecnoInter_1. Capacidad de comunicación en un segundo idioma "/>
    <tableColumn id="75" xr3:uid="{CF4D9F0C-EE33-42A7-9C47-77814FCBC0EA}" name="B3_TecnoInter_2. Habilidad para trabajar en contextos internacionales "/>
    <tableColumn id="76" xr3:uid="{071D3249-3B9C-478E-9BD8-BA229F3FF3BC}" name="B3_TecnoInter_3. Habilidades en el uso de las tecnologías de la información (TIC)"/>
    <tableColumn id="77" xr3:uid="{A7C731A1-22B3-4094-A8A8-DBA0975F888C}" name="B4_Interpersonal"/>
    <tableColumn id="78" xr3:uid="{ACFB4057-F99B-428A-9A95-3B6EE163117B}" name="B4_Interpersonal_1. Capacidad para tomar decisiones "/>
    <tableColumn id="79" xr3:uid="{0DF85D18-01F5-4093-95FB-BE41744C3C4F}" name="B4_Interpersonal_2. Habilidades interpersonales "/>
    <tableColumn id="80" xr3:uid="{717FC8A2-E674-4270-AEC0-D046EE8762BD}" name="B4_Interpersonal_3. Capacidad de motivar y conducir hacia metas comunes "/>
    <tableColumn id="81" xr3:uid="{C6122A7F-5BA9-48F0-8764-E5DD4F6D2938}" name="B4_Interpersonal_4. Capacidad de trabajo en equipo"/>
    <tableColumn id="82" xr3:uid="{918BC12E-5FE6-4233-89AA-C8ABDCAB3156}" name="B4_Interpersonal_5. Capacidad para organizar y planificar el tiempo"/>
    <tableColumn id="83" xr3:uid="{6DFD3AC3-37AD-4784-B84A-C86446855A21}" name="B4_Interpersonal_6. Capacidad para actuar en nuevas situaciones "/>
    <tableColumn id="84" xr3:uid="{949AFA60-4BDC-4533-BEB4-79048D4E4082}" name="C1_Principal fuente matrícula"/>
    <tableColumn id="85" xr3:uid="{315A0A36-8EBB-4BFB-83A6-5F8FB4B6E58B}" name="C1_1 Principal fuente matrícula"/>
    <tableColumn id="86" xr3:uid="{AAEBF3A2-292A-4DAD-9E30-EDA3BAA65609}" name="C1_2 Principal fuente matrícula"/>
    <tableColumn id="87" xr3:uid="{B3072D2A-067E-4BA5-B7E2-5AF7FFA5D147}" name="C1_3 Principal fuente matrícula"/>
    <tableColumn id="88" xr3:uid="{B74210E0-2224-4F5D-BF80-111D32AEF9A6}" name="C1_4 Principal fuente matrícula"/>
    <tableColumn id="89" xr3:uid="{1F25B71F-3F39-44B8-B6DA-2B3116734668}" name="C2_Entidades becas y subsidios"/>
    <tableColumn id="90" xr3:uid="{C8611566-6B4D-437E-9A01-29F60870EAE7}" name="C2_1 Entidades becas y subsidios"/>
    <tableColumn id="91" xr3:uid="{EB31C81D-6E5F-40A2-93FE-B68594140902}" name="C2_2 Entidades becas y subsidios"/>
    <tableColumn id="92" xr3:uid="{F12964D8-D37D-4704-BE00-9E8EE3665F84}" name="C2_3 Entidades becas y subsidios"/>
    <tableColumn id="93" xr3:uid="{45C68EB6-1F66-4C48-BDA7-560D1ECC4D5D}" name="C2_4 Entidades becas y subsidios"/>
    <tableColumn id="94" xr3:uid="{39CE59ED-9582-4020-AD55-458F57D659F8}" name="C3_Entidades crédito educativo"/>
    <tableColumn id="95" xr3:uid="{55902E73-604C-4137-A19C-1AFDD8CA5230}" name="C3_1 Entidades crédito educativo"/>
    <tableColumn id="96" xr3:uid="{86224F75-9060-49F7-A933-EA3B70C88893}" name="C3_2 Entidades crédito educativo"/>
    <tableColumn id="97" xr3:uid="{CF2A04BF-570F-48EE-8BA2-62ABA4FC23C2}" name="C3_3 Entidades crédito educativo"/>
    <tableColumn id="98" xr3:uid="{A18C5F2C-94F4-45EA-939B-5E9272B36F04}" name="C4_Apoyo económico de La Unv"/>
    <tableColumn id="99" xr3:uid="{6E348976-23A4-42FE-9E01-001EF39F5309}" name="C5_Apoyos recibidos"/>
    <tableColumn id="100" xr3:uid="{59099B04-7125-46A4-AE7E-BCE2B90A04FD}" name="C5_1 Apoyos recibidos"/>
    <tableColumn id="101" xr3:uid="{AD67EBFF-1C8D-47A5-8C37-D763683BCEF5}" name="C5_2 Apoyos recibidos"/>
    <tableColumn id="102" xr3:uid="{F1E621FB-FCC9-4B42-A706-99DE27DE32D5}" name="C5_3 Apoyos recibidos"/>
    <tableColumn id="103" xr3:uid="{B9A6C6DE-47F1-48B9-B0C8-C097E25BEDE9}" name="C5_4 Apoyos recibidos"/>
    <tableColumn id="104" xr3:uid="{EBACB1A3-B246-4258-BE87-E3C06A9A8BEB}" name="C5_5 Apoyos recibidos"/>
    <tableColumn id="105" xr3:uid="{B507BE7C-8CE7-40EF-9A3C-5646F3818C10}" name="C5_6 Apoyos recibidos"/>
    <tableColumn id="106" xr3:uid="{383C85AF-F95C-4B73-8A26-B3A6DBE1F8D2}" name="C6_Trabajo mientras estudió"/>
    <tableColumn id="107" xr3:uid="{189A3226-42D2-4279-8923-D3209370E0B1}" name="C7_Motivos para trabajar"/>
    <tableColumn id="108" xr3:uid="{A7063909-F99F-45C4-B0A1-0B6475EB3E29}" name="C7_1 Motivos para trabajar"/>
    <tableColumn id="109" xr3:uid="{BB448832-DB82-4C90-926D-BAEB3B76C240}" name="C7_2 Motivos para trabajar"/>
    <tableColumn id="110" xr3:uid="{ADE3987E-39EE-4BFD-9030-58A5527BFD10}" name="C7_3 Motivos para trabajar"/>
    <tableColumn id="111" xr3:uid="{03466D33-1127-411C-A66A-B44B047EF882}" name="C7_4 Motivos para trabajar"/>
    <tableColumn id="112" xr3:uid="{0C606EC2-66DA-423C-83B2-264913F323F7}" name="C8_Préstamos para pago matrícula"/>
    <tableColumn id="113" xr3:uid="{E26A548E-AF47-4251-9695-111C72811E05}" name="C9_Monto del préstamo"/>
    <tableColumn id="114" xr3:uid="{CB3B208B-0F95-4178-AAA0-3F0022FA70B8}" name="C9_Monto del préstamo (recod)"/>
    <tableColumn id="115" xr3:uid="{699AD1F8-C853-4F00-B125-AF18B7604A14}" name="D1_Ocupación Actual"/>
    <tableColumn id="116" xr3:uid="{46FC5561-DB68-4275-A977-7262C0479ACE}" name="D1_Ocupación Actual (Recodificado según cuestionario)"/>
    <tableColumn id="117" xr3:uid="{A9E68690-8DDE-43BF-B174-886CA90E09B1}" name="D2_Emprendedores_Nombre emprendimiento"/>
    <tableColumn id="118" xr3:uid="{958F217E-594B-46D2-9F51-F0BF4C4F253F}" name="D3_Emprendedores_Actividad emprendimiento"/>
    <tableColumn id="119" xr3:uid="{F3434AFD-9020-4C26-B035-9A79B4C002FD}" name="D4_Emprendedores_Relación estudios-emprendimiento"/>
    <tableColumn id="120" xr3:uid="{BC61D2ED-9A83-4965-A7AF-9AB11E7CC9C5}" name="D5_Emprendedores_Financiación"/>
    <tableColumn id="121" xr3:uid="{266CF021-9CF4-4AA3-A9F8-E2875CB9E189}" name="D6_Emprendedores_Entidad financiación"/>
    <tableColumn id="122" xr3:uid="{D259AF52-FBA1-44BD-A558-3A64D40E040B}" name="D7_Empleados_Tipo de trabajo"/>
    <tableColumn id="123" xr3:uid="{00556F6F-CAB2-44DB-8078-FAAF755A7E90}" name="D7_Empleados_Tipo de trabajo (recodificado según cuestionario)"/>
    <tableColumn id="124" xr3:uid="{428B7B92-01EB-4721-9BD7-EAF2B5B21CC7}" name="D8_Empleados_Nombre empresa"/>
    <tableColumn id="125" xr3:uid="{6737DDFA-9BDB-491B-8064-508DD1DDCE9F}" name="D9_Empleados_Cargo"/>
    <tableColumn id="126" xr3:uid="{1D5387D4-8E43-411A-AFC4-B5A31FCEDEAB}" name="D10_Empleados_Categoría del cargo"/>
    <tableColumn id="127" xr3:uid="{9E46CAB4-97F2-4667-8AD8-5EA9C2427E45}" name="D11_Empleados_Canal de búsqueda"/>
    <tableColumn id="128" xr3:uid="{37E772AD-72E7-4D33-A6DB-1173CEB053BC}" name="D11_Empleados_Canal de búsqueda (recodificado)"/>
    <tableColumn id="129" xr3:uid="{F7B697DD-B591-4663-B283-6110E9341B03}" name="D11_Empleados_Canal de búsqueda (recod. según cuestionario)"/>
    <tableColumn id="130" xr3:uid="{09A69FB3-6659-415E-8993-108BF1F45562}" name="D12_Empleados_Tipo de vinculación"/>
    <tableColumn id="131" xr3:uid="{9D3E0217-EC6F-4DF9-938A-E7433471924A}" name="D12_Empleados_Tipo de vinculación (recod. Según cuestionario)"/>
    <tableColumn id="132" xr3:uid="{A864DFEF-230D-4257-985D-8641D253445B}" name="D13_Actividad de empresa - Empleados"/>
    <tableColumn id="133" xr3:uid="{24B124D1-B0CC-42D8-A808-2F801BCE0FAD}" name="D13_Actividad de emprendimiento - Emprendedores"/>
    <tableColumn id="134" xr3:uid="{6DCBCC68-3A75-45DD-805D-FA1848B194CA}" name="D14_Empleados_Ámbito Empresa"/>
    <tableColumn id="135" xr3:uid="{11F2C92D-D0A9-40CB-8299-69894383637F}" name="D14_Emprendedores_Ámbito Empresa"/>
    <tableColumn id="136" xr3:uid="{C07D4908-4404-42DD-929F-6CDE788DEB17}" name="D15_Empleados_Tamaño Empresa"/>
    <tableColumn id="137" xr3:uid="{06A1C766-A108-45D2-A75E-8A43E0BC4159}" name="D15_Empleados_Tamaño Empresa (recodificado)"/>
    <tableColumn id="138" xr3:uid="{53F1D901-5287-4671-B72A-4EEF2E310EB6}" name="D15_Emprendedores_Tamaño Empresa"/>
    <tableColumn id="139" xr3:uid="{6F68227E-2FB9-4778-BC6A-D3FF6BC98B90}" name="D15_Emprendedores_Tamaño Empresa (recodificado)"/>
    <tableColumn id="140" xr3:uid="{890A0EFF-47A1-4E46-B43E-628C76B43EAD}" name="D16_Empleados_Ingreso (recodificado)"/>
    <tableColumn id="141" xr3:uid="{A6FE27DE-14E0-466D-AED3-B830974620F8}" name="D16_Emprendedores_Ingreso"/>
    <tableColumn id="142" xr3:uid="{69E91C9E-837D-4E07-859E-E84EB658806B}" name="D17_Empleados_Horas/semana"/>
    <tableColumn id="143" xr3:uid="{4BB98288-01B4-49D1-82B4-4DE8A1EEBA3E}" name="D17_Emprendedores_Horas/semana"/>
    <tableColumn id="144" xr3:uid="{7DA8E717-F8AE-4B94-9A4B-985E33E88B04}" name="D18_Empleados_Relación Empleo-Estudios"/>
    <tableColumn id="145" xr3:uid="{1779DDB3-4734-459D-81B0-F1B4F13D574A}" name="D18_Emprendedores_Relación Empleo-Estudios"/>
    <tableColumn id="146" xr3:uid="{82F91AEC-FA69-403A-B25D-96DE31EB2CB8}" name="D19_Conocimientos"/>
    <tableColumn id="147" xr3:uid="{FEB933F6-5656-49A9-80CC-2A95976C5134}" name="D19_Habilidades"/>
    <tableColumn id="148" xr3:uid="{672F1783-2D08-4A2F-A96A-3092BC230072}" name="D19_Destrezas"/>
    <tableColumn id="149" xr3:uid="{F2AE4CC7-1C04-49E3-88A0-068A6637D266}" name="D20_Crecimiento Personal"/>
    <tableColumn id="150" xr3:uid="{320CB145-1532-4AC9-94A3-46D8266021AE}" name="D20_Crecimiento Profesional"/>
    <tableColumn id="151" xr3:uid="{B1A82FA9-09B9-4C8A-90CA-4A3ADEFAB642}" name="D21_Empleados_Búsqueda de trabajo"/>
    <tableColumn id="152" xr3:uid="{5CE18F55-2855-487A-8B6A-7BF07C9FA385}" name="D21_Emprendedores_Herramientas de La Unv para crear empresa"/>
    <tableColumn id="153" xr3:uid="{682173A1-DB7C-4310-96DD-D42CA521CCC6}" name="D22_Empleados_Razones para cambiar trabajo"/>
    <tableColumn id="154" xr3:uid="{A82A1FA5-45E9-45DE-ACAE-83E76E110619}" name="D22_Emprendedores_Principal dificultad para emprender"/>
    <tableColumn id="155" xr3:uid="{6A40BFD9-1ECE-476E-9CD8-CD2DF2003824}" name="D22_Emprendedores_Principal dificultad para emprender (Recod. Según cuestionario)"/>
    <tableColumn id="156" xr3:uid="{EEADD41D-1B42-4781-A85D-D1F8B40C350E}" name="E1_Trabajo antes"/>
    <tableColumn id="157" xr3:uid="{2FC672D8-4121-471E-B0C6-AC11CFF2553C}" name="E1_Trabajo antes (recod. Según cuestionario)"/>
    <tableColumn id="158" xr3:uid="{617D2029-E502-40BE-93B7-C19AF0BEF3E1}" name="E2_Búsqueda de trabajo después de finalizar estudios"/>
    <tableColumn id="159" xr3:uid="{DDC0E37F-1569-47FD-AFC4-C89D64CEC531}" name="E3_Tiempo de búsqueda de trabajo (meses)"/>
    <tableColumn id="160" xr3:uid="{7CC705EC-1569-4678-8D55-D7405DA48344}" name="E4_Principal dificultad para conseguir trabajo"/>
    <tableColumn id="161" xr3:uid="{909C87C6-7F17-49EA-A186-DADC0D7689EE}" name="E4_Principal dificultad para conseguir trabajo (recod)"/>
    <tableColumn id="162" xr3:uid="{19D3CA68-7555-4AA0-9019-26A5002033CE}" name="F1_Interés x crear empresa"/>
    <tableColumn id="163" xr3:uid="{C64B1FA1-89C4-4248-A549-0F343762AEB9}" name="F2_Herramientas de La Unv para crear empresa"/>
    <tableColumn id="164" xr3:uid="{B53D684B-91BE-4AA0-AE87-03E03071D390}" name="F3_Principal reto para crear empresa"/>
    <tableColumn id="165" xr3:uid="{BE9DEEA1-7C3F-4DF2-AAF1-74F58EE4B762}" name="F3_Principal reto para crear empresa (recod. Según cuestionario)"/>
    <tableColumn id="166" xr3:uid="{8586E46E-D589-4B1E-8122-6CEDF6A7C6E5}" name="F4_Relación emprendimiento-carrera"/>
    <tableColumn id="167" xr3:uid="{E05A5804-CE51-4DA6-8704-3F90F7FD4620}" name="F5_Recursos de financiación"/>
    <tableColumn id="168" xr3:uid="{0F0E069C-8DDF-48C3-9D5A-76FE1BB9ABC2}" name="F6_Entidad financiadora"/>
    <tableColumn id="169" xr3:uid="{5B6BD7A8-07FF-4B53-B31A-1E2ED60B71C1}" name="G1_Planes largo plazo"/>
    <tableColumn id="170" xr3:uid="{FBDEFB4E-A08D-4117-9838-F246AA12C773}" name="G1_1 Planes largo plazo"/>
    <tableColumn id="171" xr3:uid="{94B2ED11-10EF-4525-8DEA-C09BE200E182}" name="G1_2 Planes largo plazo"/>
    <tableColumn id="172" xr3:uid="{8A749691-45CD-461E-854D-9C2864555B3D}" name="G1_3 Planes largo plazo"/>
    <tableColumn id="173" xr3:uid="{EB89950B-D622-4179-AB92-4D349B3089E6}" name="G1_4 Planes largo plazo"/>
    <tableColumn id="174" xr3:uid="{9C1D4AD0-DF90-4397-A6BA-3626FA3E011D}" name="G1_5 Planes largo plazo"/>
    <tableColumn id="175" xr3:uid="{B2AE8B6C-0CC9-435D-A7A7-550BEEB5793B}" name="G1_6 Planes largo plazo"/>
    <tableColumn id="176" xr3:uid="{F3506801-F254-4DAB-96F7-1DA3AA4AE746}" name="G1_7 Planes largo plazo"/>
    <tableColumn id="177" xr3:uid="{38AEB5E8-FFB6-44C3-B601-8A441EDB5409}" name="G1_8 Planes largo plazo"/>
    <tableColumn id="178" xr3:uid="{A0EAB113-F9F8-4B20-999F-E499736AD54E}" name="G1_9 Planes largo plazo"/>
    <tableColumn id="179" xr3:uid="{45CC858B-C25D-4145-9EA1-C69F3F30DD51}" name="G2_Nivel de posgrado a estudiar"/>
    <tableColumn id="180" xr3:uid="{4877C641-0184-44BA-8E47-472D3C445409}" name="H1_Intención de volver a estudiar en La Unv"/>
    <tableColumn id="181" xr3:uid="{29CA1C8B-3982-4D79-9346-EBF1C9B64EAC}" name="H2_Principal razón xa volver a estudiar en La Unv"/>
    <tableColumn id="182" xr3:uid="{86E32DE8-CAC4-428C-9C19-6009B962A8F2}" name="H2_Principal razón xa volver a estudiar en La Unv (recod. Según cuestionario)"/>
    <tableColumn id="183" xr3:uid="{59895E43-D758-4835-BC8E-021D14CDC09A}" name="H3_Principal razón xa NO volver a estudiar en La Unv"/>
    <tableColumn id="184" xr3:uid="{2F05E172-899D-40F1-A084-4268A26FA294}" name="H3_Principal razón xa NO volver a estudiar en La Unv (recod. Según cuestionario)"/>
    <tableColumn id="185" xr3:uid="{CBCAF641-2C11-411B-A3C2-3A4928F4CBF7}" name="H2 - H3 Unificada (recod. Según cuestionario)"/>
    <tableColumn id="186" xr3:uid="{F85CE5CC-0D1C-4632-B269-5C7327CD8EE7}" name="H4_Intención de estudiar otros estudios en La Unv"/>
    <tableColumn id="187" xr3:uid="{D4F7E29E-35D5-4808-A35B-0B6A91DD2D35}" name="H5_Otros estudios en La Unv"/>
    <tableColumn id="188" xr3:uid="{F6F9B864-FEEB-4A9E-9D2B-08BD2354BB81}" name="H6_Intención de recomendación de La Unv"/>
    <tableColumn id="189" xr3:uid="{D4070CF6-817F-459F-84C3-F0CA99244F4C}" name="H6_Intención de recomendación - Prom., Neutros, Detractores"/>
    <tableColumn id="190" xr3:uid="{95C53A20-8F00-4B12-B823-73E110AA9E8E}" name="H7 Razones Positivas - Negativas"/>
    <tableColumn id="191" xr3:uid="{4E226C1F-8148-4763-8BBC-E69CB7231051}" name="H7_Razones Promotores"/>
    <tableColumn id="192" xr3:uid="{0B7B8BEC-9012-4F16-B84B-CD80641E0CA7}" name="H8_Razones Neutros"/>
    <tableColumn id="193" xr3:uid="{747DAE38-51CB-4A6C-90FD-9D8660DB15F6}" name="H9_Razones Detractores"/>
    <tableColumn id="194" xr3:uid="{4A74876A-D54D-44D1-9EAE-D81DD7879EA2}" name="I1_Estado civil"/>
    <tableColumn id="195" xr3:uid="{2E289661-D249-49DA-9C70-8CF9346D98CF}" name="I2_Tenencia de hijos"/>
    <tableColumn id="196" xr3:uid="{4070087B-E3D5-4BD1-B053-868A08FB5D0A}" name="I3_Cantidad de hijos"/>
    <tableColumn id="197" xr3:uid="{C22784D9-EFDD-4247-BBD5-B3861C532920}" name="I4_Tipo de vivienda"/>
    <tableColumn id="198" xr3:uid="{06E81272-7E38-4470-9180-2DB930BF6D7B}" name="I4_Tipo de vivienda (recod.)"/>
    <tableColumn id="199" xr3:uid="{2762128E-CF4E-4CEF-A9AF-DC97D89F4600}" name="I5_NS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42617-47B9-41DB-9CF7-B60476741E0F}">
  <dimension ref="A1:GQ293"/>
  <sheetViews>
    <sheetView tabSelected="1" workbookViewId="0">
      <selection activeCell="G230" sqref="G230"/>
    </sheetView>
  </sheetViews>
  <sheetFormatPr defaultColWidth="11.42578125" defaultRowHeight="15"/>
  <cols>
    <col min="1" max="1" width="13.140625" customWidth="1"/>
    <col min="2" max="2" width="14.28515625" customWidth="1"/>
    <col min="3" max="3" width="15.28515625" customWidth="1"/>
    <col min="4" max="4" width="13.140625" customWidth="1"/>
    <col min="5" max="5" width="19.7109375" customWidth="1"/>
    <col min="6" max="6" width="13.28515625" customWidth="1"/>
    <col min="7" max="7" width="21.28515625" customWidth="1"/>
    <col min="8" max="8" width="21.7109375" customWidth="1"/>
    <col min="9" max="9" width="20.85546875" customWidth="1"/>
    <col min="10" max="10" width="19" customWidth="1"/>
    <col min="11" max="11" width="20.85546875" customWidth="1"/>
    <col min="12" max="12" width="24.85546875" customWidth="1"/>
    <col min="13" max="13" width="31.42578125" customWidth="1"/>
    <col min="14" max="14" width="54.7109375" customWidth="1"/>
    <col min="15" max="15" width="73.42578125" customWidth="1"/>
    <col min="16" max="16" width="64" customWidth="1"/>
    <col min="17" max="17" width="30.5703125" customWidth="1"/>
    <col min="18" max="18" width="34.5703125" customWidth="1"/>
    <col min="19" max="19" width="55.28515625" customWidth="1"/>
    <col min="20" max="20" width="71.28515625" customWidth="1"/>
    <col min="21" max="21" width="49.7109375" customWidth="1"/>
    <col min="22" max="22" width="73.42578125" customWidth="1"/>
    <col min="23" max="23" width="60.7109375" customWidth="1"/>
    <col min="24" max="24" width="28.140625" customWidth="1"/>
    <col min="25" max="25" width="32.140625" customWidth="1"/>
    <col min="26" max="26" width="39.28515625" customWidth="1"/>
    <col min="27" max="27" width="30.85546875" customWidth="1"/>
    <col min="28" max="28" width="34.85546875" customWidth="1"/>
    <col min="29" max="29" width="57.85546875" customWidth="1"/>
    <col min="30" max="30" width="53.5703125" customWidth="1"/>
    <col min="31" max="31" width="49.85546875" customWidth="1"/>
    <col min="32" max="32" width="53.85546875" customWidth="1"/>
    <col min="33" max="33" width="46.5703125" customWidth="1"/>
    <col min="34" max="34" width="29.140625" customWidth="1"/>
    <col min="35" max="35" width="37.42578125" customWidth="1"/>
    <col min="36" max="36" width="56.28515625" customWidth="1"/>
    <col min="37" max="37" width="44.140625" customWidth="1"/>
    <col min="38" max="38" width="48.140625" customWidth="1"/>
    <col min="39" max="41" width="73.42578125" customWidth="1"/>
    <col min="42" max="42" width="47" customWidth="1"/>
    <col min="43" max="43" width="47.42578125" customWidth="1"/>
    <col min="44" max="44" width="51.42578125" customWidth="1"/>
    <col min="45" max="45" width="67.85546875" customWidth="1"/>
    <col min="46" max="46" width="26.85546875" customWidth="1"/>
    <col min="47" max="47" width="26.5703125" customWidth="1"/>
    <col min="48" max="49" width="73.42578125" customWidth="1"/>
    <col min="50" max="50" width="45" customWidth="1"/>
    <col min="51" max="51" width="44.42578125" customWidth="1"/>
    <col min="52" max="52" width="53.5703125" customWidth="1"/>
    <col min="53" max="53" width="59" customWidth="1"/>
    <col min="54" max="54" width="52.28515625" customWidth="1"/>
    <col min="55" max="55" width="41.28515625" customWidth="1"/>
    <col min="56" max="56" width="43.85546875" customWidth="1"/>
    <col min="57" max="57" width="16.7109375" customWidth="1"/>
    <col min="58" max="58" width="59.42578125" customWidth="1"/>
    <col min="59" max="59" width="52.85546875" customWidth="1"/>
    <col min="60" max="60" width="68" customWidth="1"/>
    <col min="61" max="61" width="70.7109375" customWidth="1"/>
    <col min="62" max="62" width="46.42578125" customWidth="1"/>
    <col min="63" max="63" width="44.140625" customWidth="1"/>
    <col min="64" max="64" width="69.85546875" customWidth="1"/>
    <col min="65" max="65" width="56.5703125" customWidth="1"/>
    <col min="66" max="66" width="67.42578125" customWidth="1"/>
    <col min="67" max="67" width="13.7109375" customWidth="1"/>
    <col min="68" max="68" width="54" customWidth="1"/>
    <col min="69" max="69" width="67.85546875" customWidth="1"/>
    <col min="70" max="70" width="60.140625" customWidth="1"/>
    <col min="71" max="71" width="65" customWidth="1"/>
    <col min="72" max="72" width="33.28515625" customWidth="1"/>
    <col min="73" max="73" width="39.42578125" customWidth="1"/>
    <col min="74" max="74" width="64.42578125" customWidth="1"/>
    <col min="75" max="75" width="65.85546875" customWidth="1"/>
    <col min="76" max="76" width="73.42578125" customWidth="1"/>
    <col min="77" max="77" width="18.28515625" customWidth="1"/>
    <col min="78" max="78" width="51.28515625" customWidth="1"/>
    <col min="79" max="79" width="47" customWidth="1"/>
    <col min="80" max="80" width="70.5703125" customWidth="1"/>
    <col min="81" max="81" width="49.42578125" customWidth="1"/>
    <col min="82" max="82" width="62.7109375" customWidth="1"/>
    <col min="83" max="83" width="61.7109375" customWidth="1"/>
    <col min="84" max="84" width="29.5703125" customWidth="1"/>
    <col min="85" max="88" width="31" customWidth="1"/>
    <col min="89" max="89" width="31.7109375" customWidth="1"/>
    <col min="90" max="93" width="33.140625" customWidth="1"/>
    <col min="94" max="94" width="31.5703125" customWidth="1"/>
    <col min="95" max="97" width="33" customWidth="1"/>
    <col min="98" max="98" width="31.42578125" customWidth="1"/>
    <col min="99" max="99" width="21.85546875" customWidth="1"/>
    <col min="100" max="105" width="23.28515625" customWidth="1"/>
    <col min="106" max="106" width="28.7109375" customWidth="1"/>
    <col min="107" max="107" width="25.140625" customWidth="1"/>
    <col min="108" max="111" width="26.5703125" customWidth="1"/>
    <col min="112" max="112" width="33.85546875" customWidth="1"/>
    <col min="113" max="113" width="24.42578125" customWidth="1"/>
    <col min="114" max="114" width="31.42578125" customWidth="1"/>
    <col min="115" max="115" width="22" customWidth="1"/>
    <col min="116" max="116" width="53.28515625" customWidth="1"/>
    <col min="117" max="117" width="44.5703125" customWidth="1"/>
    <col min="118" max="118" width="45.5703125" customWidth="1"/>
    <col min="119" max="119" width="53.7109375" customWidth="1"/>
    <col min="120" max="120" width="33" customWidth="1"/>
    <col min="121" max="121" width="40" customWidth="1"/>
    <col min="122" max="122" width="30.5703125" customWidth="1"/>
    <col min="123" max="123" width="61.28515625" customWidth="1"/>
    <col min="124" max="124" width="32.85546875" customWidth="1"/>
    <col min="125" max="125" width="22.5703125" customWidth="1"/>
    <col min="126" max="126" width="35.5703125" customWidth="1"/>
    <col min="127" max="127" width="35.42578125" customWidth="1"/>
    <col min="128" max="128" width="48.5703125" customWidth="1"/>
    <col min="129" max="129" width="60.5703125" customWidth="1"/>
    <col min="130" max="130" width="35.5703125" customWidth="1"/>
    <col min="131" max="131" width="60.85546875" customWidth="1"/>
    <col min="132" max="132" width="38.28515625" customWidth="1"/>
    <col min="133" max="133" width="50" customWidth="1"/>
    <col min="134" max="134" width="33" customWidth="1"/>
    <col min="135" max="135" width="37.42578125" customWidth="1"/>
    <col min="136" max="136" width="33.5703125" customWidth="1"/>
    <col min="137" max="137" width="46.7109375" customWidth="1"/>
    <col min="138" max="138" width="38" customWidth="1"/>
    <col min="139" max="139" width="51.140625" customWidth="1"/>
    <col min="140" max="140" width="38.140625" customWidth="1"/>
    <col min="141" max="141" width="29.42578125" customWidth="1"/>
    <col min="142" max="142" width="31.28515625" customWidth="1"/>
    <col min="143" max="143" width="35.7109375" customWidth="1"/>
    <col min="144" max="144" width="42" customWidth="1"/>
    <col min="145" max="145" width="46.42578125" customWidth="1"/>
    <col min="146" max="146" width="21.28515625" customWidth="1"/>
    <col min="147" max="147" width="18.140625" customWidth="1"/>
    <col min="148" max="148" width="16.42578125" customWidth="1"/>
    <col min="149" max="149" width="27" customWidth="1"/>
    <col min="150" max="150" width="29.42578125" customWidth="1"/>
    <col min="151" max="151" width="36.5703125" customWidth="1"/>
    <col min="152" max="152" width="61.5703125" customWidth="1"/>
    <col min="153" max="153" width="44.42578125" customWidth="1"/>
    <col min="154" max="154" width="54.28515625" customWidth="1"/>
    <col min="155" max="155" width="73.42578125" customWidth="1"/>
    <col min="156" max="156" width="18.140625" customWidth="1"/>
    <col min="157" max="157" width="43.42578125" customWidth="1"/>
    <col min="158" max="158" width="51.140625" customWidth="1"/>
    <col min="159" max="159" width="42.140625" customWidth="1"/>
    <col min="160" max="160" width="43.28515625" customWidth="1"/>
    <col min="161" max="161" width="50.28515625" customWidth="1"/>
    <col min="162" max="162" width="27.140625" customWidth="1"/>
    <col min="163" max="163" width="44.85546875" customWidth="1"/>
    <col min="164" max="164" width="35.5703125" customWidth="1"/>
    <col min="165" max="165" width="60.85546875" customWidth="1"/>
    <col min="166" max="166" width="36.42578125" customWidth="1"/>
    <col min="167" max="167" width="28.5703125" customWidth="1"/>
    <col min="168" max="168" width="24.42578125" customWidth="1"/>
    <col min="169" max="169" width="22.42578125" customWidth="1"/>
    <col min="170" max="178" width="23.85546875" customWidth="1"/>
    <col min="179" max="179" width="31.85546875" customWidth="1"/>
    <col min="180" max="180" width="42" customWidth="1"/>
    <col min="181" max="181" width="46.28515625" customWidth="1"/>
    <col min="182" max="182" width="71.5703125" customWidth="1"/>
    <col min="183" max="183" width="49.5703125" customWidth="1"/>
    <col min="184" max="184" width="73.42578125" customWidth="1"/>
    <col min="185" max="185" width="43.7109375" customWidth="1"/>
    <col min="186" max="186" width="48" customWidth="1"/>
    <col min="187" max="187" width="28.7109375" customWidth="1"/>
    <col min="188" max="188" width="41.140625" customWidth="1"/>
    <col min="189" max="189" width="59" customWidth="1"/>
    <col min="190" max="190" width="32.5703125" customWidth="1"/>
    <col min="191" max="191" width="25" customWidth="1"/>
    <col min="192" max="192" width="21.7109375" customWidth="1"/>
    <col min="193" max="193" width="25.140625" customWidth="1"/>
    <col min="194" max="194" width="15.85546875" customWidth="1"/>
    <col min="195" max="196" width="21.28515625" customWidth="1"/>
    <col min="197" max="197" width="20.140625" customWidth="1"/>
    <col min="198" max="198" width="27.7109375" customWidth="1"/>
  </cols>
  <sheetData>
    <row r="1" spans="1:19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</row>
    <row r="2" spans="1:199" hidden="1">
      <c r="A2">
        <v>10</v>
      </c>
      <c r="B2">
        <v>12</v>
      </c>
      <c r="C2" t="s">
        <v>199</v>
      </c>
      <c r="D2">
        <v>2019</v>
      </c>
      <c r="E2" t="s">
        <v>200</v>
      </c>
      <c r="F2" t="s">
        <v>201</v>
      </c>
      <c r="G2" t="s">
        <v>202</v>
      </c>
      <c r="M2" t="s">
        <v>203</v>
      </c>
      <c r="N2" t="s">
        <v>203</v>
      </c>
      <c r="O2" t="s">
        <v>204</v>
      </c>
      <c r="P2" t="s">
        <v>204</v>
      </c>
      <c r="S2" t="s">
        <v>204</v>
      </c>
      <c r="V2" t="s">
        <v>204</v>
      </c>
      <c r="AA2" t="s">
        <v>204</v>
      </c>
      <c r="AD2" t="s">
        <v>204</v>
      </c>
      <c r="AG2" t="s">
        <v>204</v>
      </c>
      <c r="AH2" t="s">
        <v>204</v>
      </c>
      <c r="AI2" t="s">
        <v>204</v>
      </c>
      <c r="AO2" t="s">
        <v>204</v>
      </c>
      <c r="AP2" t="s">
        <v>204</v>
      </c>
      <c r="BA2" t="s">
        <v>205</v>
      </c>
      <c r="BB2" t="s">
        <v>206</v>
      </c>
      <c r="BC2" t="s">
        <v>205</v>
      </c>
      <c r="BD2" t="s">
        <v>206</v>
      </c>
      <c r="BF2" t="s">
        <v>204</v>
      </c>
      <c r="BI2" t="s">
        <v>204</v>
      </c>
      <c r="BJ2" t="s">
        <v>204</v>
      </c>
      <c r="BK2" t="s">
        <v>204</v>
      </c>
      <c r="BL2" t="s">
        <v>204</v>
      </c>
      <c r="BM2" t="s">
        <v>204</v>
      </c>
      <c r="BT2" t="s">
        <v>204</v>
      </c>
      <c r="BV2" t="s">
        <v>204</v>
      </c>
      <c r="BX2" t="s">
        <v>204</v>
      </c>
      <c r="BZ2" t="s">
        <v>204</v>
      </c>
      <c r="CC2" t="s">
        <v>204</v>
      </c>
      <c r="CF2" t="s">
        <v>207</v>
      </c>
      <c r="CG2" t="s">
        <v>208</v>
      </c>
      <c r="CH2" t="s">
        <v>209</v>
      </c>
      <c r="CI2" t="s">
        <v>210</v>
      </c>
      <c r="CK2" t="s">
        <v>211</v>
      </c>
      <c r="CL2" t="s">
        <v>212</v>
      </c>
      <c r="CM2" t="s">
        <v>210</v>
      </c>
      <c r="CP2" t="s">
        <v>213</v>
      </c>
      <c r="CQ2" t="s">
        <v>214</v>
      </c>
      <c r="CR2" t="s">
        <v>210</v>
      </c>
      <c r="CT2" t="s">
        <v>215</v>
      </c>
      <c r="DH2" t="s">
        <v>216</v>
      </c>
      <c r="DI2" t="s">
        <v>217</v>
      </c>
      <c r="DJ2" t="s">
        <v>218</v>
      </c>
      <c r="DK2" t="s">
        <v>219</v>
      </c>
      <c r="DL2" t="s">
        <v>219</v>
      </c>
      <c r="DO2" t="s">
        <v>216</v>
      </c>
      <c r="DP2" t="s">
        <v>220</v>
      </c>
      <c r="DQ2" t="s">
        <v>221</v>
      </c>
      <c r="DS2" t="s">
        <v>222</v>
      </c>
      <c r="DV2" t="s">
        <v>223</v>
      </c>
      <c r="DX2" t="s">
        <v>222</v>
      </c>
      <c r="DY2" t="s">
        <v>222</v>
      </c>
      <c r="EA2" t="s">
        <v>222</v>
      </c>
      <c r="ED2" t="s">
        <v>223</v>
      </c>
      <c r="EG2" t="s">
        <v>223</v>
      </c>
      <c r="EJ2" t="s">
        <v>224</v>
      </c>
      <c r="EL2" t="s">
        <v>225</v>
      </c>
      <c r="EO2" t="s">
        <v>226</v>
      </c>
      <c r="EP2" t="s">
        <v>223</v>
      </c>
      <c r="EQ2" t="s">
        <v>223</v>
      </c>
      <c r="ER2" t="s">
        <v>223</v>
      </c>
      <c r="ET2" t="s">
        <v>222</v>
      </c>
      <c r="EU2" t="s">
        <v>222</v>
      </c>
      <c r="EV2" t="s">
        <v>216</v>
      </c>
      <c r="EX2" t="s">
        <v>227</v>
      </c>
      <c r="EY2" t="s">
        <v>227</v>
      </c>
      <c r="EZ2" t="s">
        <v>216</v>
      </c>
      <c r="FA2" t="s">
        <v>216</v>
      </c>
      <c r="FC2" t="s">
        <v>228</v>
      </c>
      <c r="FD2" t="s">
        <v>229</v>
      </c>
      <c r="FE2" t="s">
        <v>229</v>
      </c>
      <c r="FF2" t="s">
        <v>216</v>
      </c>
      <c r="FG2" t="s">
        <v>216</v>
      </c>
      <c r="FH2" t="s">
        <v>227</v>
      </c>
      <c r="FI2" t="s">
        <v>227</v>
      </c>
      <c r="FJ2" t="s">
        <v>216</v>
      </c>
      <c r="FK2" t="s">
        <v>220</v>
      </c>
      <c r="FL2" t="s">
        <v>221</v>
      </c>
      <c r="FM2" t="s">
        <v>230</v>
      </c>
      <c r="FN2" t="s">
        <v>231</v>
      </c>
      <c r="FO2" t="s">
        <v>210</v>
      </c>
      <c r="FW2" t="s">
        <v>212</v>
      </c>
      <c r="FX2" t="s">
        <v>215</v>
      </c>
      <c r="GA2" t="s">
        <v>232</v>
      </c>
      <c r="GB2" t="s">
        <v>232</v>
      </c>
      <c r="GC2" t="s">
        <v>232</v>
      </c>
      <c r="GD2" t="s">
        <v>215</v>
      </c>
      <c r="GE2" t="s">
        <v>223</v>
      </c>
      <c r="GF2" t="s">
        <v>233</v>
      </c>
      <c r="GG2" t="s">
        <v>234</v>
      </c>
      <c r="GH2" t="s">
        <v>235</v>
      </c>
      <c r="GI2" t="s">
        <v>236</v>
      </c>
      <c r="GL2" t="s">
        <v>237</v>
      </c>
      <c r="GM2" t="s">
        <v>215</v>
      </c>
      <c r="GO2" t="s">
        <v>238</v>
      </c>
      <c r="GP2" t="s">
        <v>238</v>
      </c>
      <c r="GQ2" t="s">
        <v>239</v>
      </c>
    </row>
    <row r="3" spans="1:199" hidden="1">
      <c r="A3">
        <v>24</v>
      </c>
      <c r="B3">
        <v>26</v>
      </c>
      <c r="C3" t="s">
        <v>199</v>
      </c>
      <c r="D3">
        <v>2019</v>
      </c>
      <c r="E3" t="s">
        <v>200</v>
      </c>
      <c r="F3" t="s">
        <v>201</v>
      </c>
      <c r="G3" t="s">
        <v>202</v>
      </c>
      <c r="M3" t="s">
        <v>203</v>
      </c>
      <c r="N3" t="s">
        <v>203</v>
      </c>
      <c r="O3" t="s">
        <v>203</v>
      </c>
      <c r="P3" t="s">
        <v>203</v>
      </c>
      <c r="AG3" t="s">
        <v>204</v>
      </c>
      <c r="AS3" t="s">
        <v>204</v>
      </c>
      <c r="AT3" t="s">
        <v>204</v>
      </c>
      <c r="AU3" t="s">
        <v>204</v>
      </c>
      <c r="AV3" t="s">
        <v>204</v>
      </c>
      <c r="AW3" t="s">
        <v>204</v>
      </c>
      <c r="AY3" t="s">
        <v>204</v>
      </c>
      <c r="AZ3" t="s">
        <v>204</v>
      </c>
      <c r="BA3" t="s">
        <v>204</v>
      </c>
      <c r="BB3" t="s">
        <v>240</v>
      </c>
      <c r="BC3" t="s">
        <v>241</v>
      </c>
      <c r="BD3" t="s">
        <v>240</v>
      </c>
      <c r="BH3" t="s">
        <v>204</v>
      </c>
      <c r="BI3" t="s">
        <v>204</v>
      </c>
      <c r="BJ3" t="s">
        <v>204</v>
      </c>
      <c r="BK3" t="s">
        <v>204</v>
      </c>
      <c r="BL3" t="s">
        <v>204</v>
      </c>
      <c r="BM3" t="s">
        <v>204</v>
      </c>
      <c r="BV3" t="s">
        <v>204</v>
      </c>
      <c r="BX3" t="s">
        <v>204</v>
      </c>
      <c r="CF3" t="s">
        <v>242</v>
      </c>
      <c r="CG3" t="s">
        <v>208</v>
      </c>
      <c r="CH3" t="s">
        <v>210</v>
      </c>
      <c r="CK3" t="s">
        <v>211</v>
      </c>
      <c r="CL3" t="s">
        <v>212</v>
      </c>
      <c r="CM3" t="s">
        <v>210</v>
      </c>
      <c r="CP3" t="s">
        <v>211</v>
      </c>
      <c r="CQ3" t="s">
        <v>212</v>
      </c>
      <c r="CR3" t="s">
        <v>210</v>
      </c>
      <c r="CT3" t="s">
        <v>215</v>
      </c>
      <c r="DH3" t="s">
        <v>215</v>
      </c>
      <c r="DI3" t="s">
        <v>243</v>
      </c>
      <c r="DJ3" t="s">
        <v>243</v>
      </c>
      <c r="DK3" t="s">
        <v>244</v>
      </c>
      <c r="DL3" t="s">
        <v>244</v>
      </c>
      <c r="DM3" t="s">
        <v>227</v>
      </c>
      <c r="DN3" t="s">
        <v>227</v>
      </c>
      <c r="DO3" t="s">
        <v>216</v>
      </c>
      <c r="DP3" t="s">
        <v>245</v>
      </c>
      <c r="DQ3" t="s">
        <v>246</v>
      </c>
      <c r="DR3" t="s">
        <v>247</v>
      </c>
      <c r="DS3" t="s">
        <v>248</v>
      </c>
      <c r="DT3" t="s">
        <v>249</v>
      </c>
      <c r="DU3" t="s">
        <v>227</v>
      </c>
      <c r="DV3" t="s">
        <v>250</v>
      </c>
      <c r="DW3" t="s">
        <v>251</v>
      </c>
      <c r="DX3" t="s">
        <v>251</v>
      </c>
      <c r="DY3" t="s">
        <v>251</v>
      </c>
      <c r="DZ3" t="s">
        <v>252</v>
      </c>
      <c r="EA3" t="s">
        <v>252</v>
      </c>
      <c r="EB3" t="s">
        <v>253</v>
      </c>
      <c r="EC3" t="s">
        <v>253</v>
      </c>
      <c r="ED3" t="s">
        <v>254</v>
      </c>
      <c r="EF3" t="s">
        <v>255</v>
      </c>
      <c r="EG3" t="s">
        <v>256</v>
      </c>
      <c r="EH3" t="s">
        <v>255</v>
      </c>
      <c r="EI3" t="s">
        <v>256</v>
      </c>
      <c r="EJ3" t="s">
        <v>224</v>
      </c>
      <c r="EL3" t="s">
        <v>257</v>
      </c>
      <c r="EN3" t="s">
        <v>226</v>
      </c>
      <c r="EO3" t="s">
        <v>226</v>
      </c>
      <c r="EP3" t="s">
        <v>258</v>
      </c>
      <c r="EQ3" t="s">
        <v>258</v>
      </c>
      <c r="ER3" t="s">
        <v>258</v>
      </c>
      <c r="ES3" t="s">
        <v>216</v>
      </c>
      <c r="ET3" t="s">
        <v>216</v>
      </c>
      <c r="EU3" t="s">
        <v>215</v>
      </c>
      <c r="EV3" t="s">
        <v>216</v>
      </c>
      <c r="EX3" t="s">
        <v>259</v>
      </c>
      <c r="EY3" t="s">
        <v>259</v>
      </c>
      <c r="FF3" t="s">
        <v>216</v>
      </c>
      <c r="FG3" t="s">
        <v>216</v>
      </c>
      <c r="FH3" t="s">
        <v>259</v>
      </c>
      <c r="FI3" t="s">
        <v>259</v>
      </c>
      <c r="FJ3" t="s">
        <v>216</v>
      </c>
      <c r="FK3" t="s">
        <v>245</v>
      </c>
      <c r="FL3" t="s">
        <v>246</v>
      </c>
      <c r="FM3" t="s">
        <v>260</v>
      </c>
      <c r="FN3" t="s">
        <v>261</v>
      </c>
      <c r="FO3" t="s">
        <v>231</v>
      </c>
      <c r="FP3" t="s">
        <v>248</v>
      </c>
      <c r="FQ3" t="s">
        <v>210</v>
      </c>
      <c r="FW3" t="s">
        <v>262</v>
      </c>
      <c r="FX3" t="s">
        <v>216</v>
      </c>
      <c r="FY3" t="s">
        <v>263</v>
      </c>
      <c r="FZ3" t="s">
        <v>263</v>
      </c>
      <c r="GC3" t="s">
        <v>263</v>
      </c>
      <c r="GD3" t="s">
        <v>216</v>
      </c>
      <c r="GE3" t="s">
        <v>223</v>
      </c>
      <c r="GF3" t="s">
        <v>233</v>
      </c>
      <c r="GG3" t="s">
        <v>234</v>
      </c>
      <c r="GH3" t="s">
        <v>264</v>
      </c>
      <c r="GJ3" t="s">
        <v>265</v>
      </c>
      <c r="GL3" t="s">
        <v>237</v>
      </c>
      <c r="GM3" t="s">
        <v>215</v>
      </c>
      <c r="GO3" t="s">
        <v>238</v>
      </c>
      <c r="GP3" t="s">
        <v>238</v>
      </c>
      <c r="GQ3" t="s">
        <v>266</v>
      </c>
    </row>
    <row r="4" spans="1:199" hidden="1">
      <c r="A4">
        <v>41</v>
      </c>
      <c r="B4">
        <v>43</v>
      </c>
      <c r="C4" t="s">
        <v>199</v>
      </c>
      <c r="D4">
        <v>2019</v>
      </c>
      <c r="E4" t="s">
        <v>200</v>
      </c>
      <c r="F4" t="s">
        <v>267</v>
      </c>
      <c r="G4" t="s">
        <v>202</v>
      </c>
      <c r="M4" t="s">
        <v>203</v>
      </c>
      <c r="N4" t="s">
        <v>204</v>
      </c>
      <c r="O4" t="s">
        <v>204</v>
      </c>
      <c r="P4" t="s">
        <v>204</v>
      </c>
      <c r="S4" t="s">
        <v>204</v>
      </c>
      <c r="T4" t="s">
        <v>204</v>
      </c>
      <c r="V4" t="s">
        <v>204</v>
      </c>
      <c r="W4" t="s">
        <v>204</v>
      </c>
      <c r="X4">
        <v>4</v>
      </c>
      <c r="Y4" t="s">
        <v>240</v>
      </c>
      <c r="Z4" t="s">
        <v>204</v>
      </c>
      <c r="AA4" t="s">
        <v>204</v>
      </c>
      <c r="AB4" t="s">
        <v>204</v>
      </c>
      <c r="AC4" t="s">
        <v>204</v>
      </c>
      <c r="AD4" t="s">
        <v>204</v>
      </c>
      <c r="AG4" t="s">
        <v>204</v>
      </c>
      <c r="AH4" t="s">
        <v>204</v>
      </c>
      <c r="AI4" t="s">
        <v>204</v>
      </c>
      <c r="AK4">
        <v>4</v>
      </c>
      <c r="AL4" t="s">
        <v>240</v>
      </c>
      <c r="AM4" t="s">
        <v>204</v>
      </c>
      <c r="AN4" t="s">
        <v>204</v>
      </c>
      <c r="AO4" t="s">
        <v>204</v>
      </c>
      <c r="AP4" t="s">
        <v>204</v>
      </c>
      <c r="AT4" t="s">
        <v>204</v>
      </c>
      <c r="AW4" t="s">
        <v>204</v>
      </c>
      <c r="BA4" t="s">
        <v>268</v>
      </c>
      <c r="BB4" t="s">
        <v>222</v>
      </c>
      <c r="BC4" t="s">
        <v>241</v>
      </c>
      <c r="BD4" t="s">
        <v>240</v>
      </c>
      <c r="BG4" t="s">
        <v>204</v>
      </c>
      <c r="BH4" t="s">
        <v>204</v>
      </c>
      <c r="BI4" t="s">
        <v>204</v>
      </c>
      <c r="BJ4" t="s">
        <v>204</v>
      </c>
      <c r="BM4" t="s">
        <v>204</v>
      </c>
      <c r="BN4" t="s">
        <v>204</v>
      </c>
      <c r="BT4" t="s">
        <v>204</v>
      </c>
      <c r="BV4" t="s">
        <v>204</v>
      </c>
      <c r="BX4" t="s">
        <v>204</v>
      </c>
      <c r="BZ4" t="s">
        <v>204</v>
      </c>
      <c r="CC4" t="s">
        <v>204</v>
      </c>
      <c r="CF4" t="s">
        <v>242</v>
      </c>
      <c r="CG4" t="s">
        <v>208</v>
      </c>
      <c r="CH4" t="s">
        <v>210</v>
      </c>
      <c r="CK4" t="s">
        <v>211</v>
      </c>
      <c r="CL4" t="s">
        <v>212</v>
      </c>
      <c r="CM4" t="s">
        <v>210</v>
      </c>
      <c r="CP4" t="s">
        <v>211</v>
      </c>
      <c r="CQ4" t="s">
        <v>212</v>
      </c>
      <c r="CR4" t="s">
        <v>210</v>
      </c>
      <c r="CT4" t="s">
        <v>215</v>
      </c>
      <c r="DH4" t="s">
        <v>216</v>
      </c>
      <c r="DI4" t="s">
        <v>269</v>
      </c>
      <c r="DJ4" t="s">
        <v>270</v>
      </c>
      <c r="DK4" t="s">
        <v>271</v>
      </c>
      <c r="DL4" t="s">
        <v>271</v>
      </c>
      <c r="DP4" t="s">
        <v>272</v>
      </c>
      <c r="DS4" t="s">
        <v>222</v>
      </c>
      <c r="DV4" t="s">
        <v>223</v>
      </c>
      <c r="DX4" t="s">
        <v>222</v>
      </c>
      <c r="DY4" t="s">
        <v>222</v>
      </c>
      <c r="EA4" t="s">
        <v>222</v>
      </c>
      <c r="ED4" t="s">
        <v>223</v>
      </c>
      <c r="EG4" t="s">
        <v>223</v>
      </c>
      <c r="EJ4" t="s">
        <v>224</v>
      </c>
      <c r="EL4" t="s">
        <v>225</v>
      </c>
      <c r="EP4" t="s">
        <v>223</v>
      </c>
      <c r="EQ4" t="s">
        <v>223</v>
      </c>
      <c r="ER4" t="s">
        <v>223</v>
      </c>
      <c r="ET4" t="s">
        <v>222</v>
      </c>
      <c r="EU4" t="s">
        <v>222</v>
      </c>
      <c r="EV4" t="s">
        <v>216</v>
      </c>
      <c r="EX4" t="s">
        <v>273</v>
      </c>
      <c r="EY4" t="s">
        <v>273</v>
      </c>
      <c r="EZ4" t="s">
        <v>216</v>
      </c>
      <c r="FA4" t="s">
        <v>216</v>
      </c>
      <c r="FC4" t="s">
        <v>274</v>
      </c>
      <c r="FD4" t="s">
        <v>275</v>
      </c>
      <c r="FE4" t="s">
        <v>275</v>
      </c>
      <c r="FF4" t="s">
        <v>216</v>
      </c>
      <c r="FG4" t="s">
        <v>216</v>
      </c>
      <c r="FH4" t="s">
        <v>273</v>
      </c>
      <c r="FI4" t="s">
        <v>273</v>
      </c>
      <c r="FJ4" t="s">
        <v>216</v>
      </c>
      <c r="FK4" t="s">
        <v>272</v>
      </c>
      <c r="FM4" t="s">
        <v>276</v>
      </c>
      <c r="FN4" t="s">
        <v>277</v>
      </c>
      <c r="FO4" t="s">
        <v>278</v>
      </c>
      <c r="FP4" t="s">
        <v>210</v>
      </c>
      <c r="FW4" t="s">
        <v>262</v>
      </c>
      <c r="FX4" t="s">
        <v>216</v>
      </c>
      <c r="FY4" t="s">
        <v>263</v>
      </c>
      <c r="FZ4" t="s">
        <v>263</v>
      </c>
      <c r="GC4" t="s">
        <v>263</v>
      </c>
      <c r="GD4" t="s">
        <v>216</v>
      </c>
      <c r="GE4" t="s">
        <v>279</v>
      </c>
      <c r="GF4" t="s">
        <v>233</v>
      </c>
      <c r="GG4" t="s">
        <v>234</v>
      </c>
      <c r="GH4" t="s">
        <v>264</v>
      </c>
      <c r="GJ4" t="s">
        <v>280</v>
      </c>
      <c r="GL4" t="s">
        <v>237</v>
      </c>
      <c r="GM4" t="s">
        <v>215</v>
      </c>
      <c r="GO4" t="s">
        <v>238</v>
      </c>
      <c r="GP4" t="s">
        <v>238</v>
      </c>
      <c r="GQ4" t="s">
        <v>281</v>
      </c>
    </row>
    <row r="5" spans="1:199" hidden="1">
      <c r="A5">
        <v>45</v>
      </c>
      <c r="B5">
        <v>47</v>
      </c>
      <c r="C5" t="s">
        <v>199</v>
      </c>
      <c r="D5">
        <v>2019</v>
      </c>
      <c r="E5" t="s">
        <v>200</v>
      </c>
      <c r="F5" t="s">
        <v>267</v>
      </c>
      <c r="G5" t="s">
        <v>202</v>
      </c>
      <c r="M5" t="s">
        <v>203</v>
      </c>
      <c r="N5" t="s">
        <v>203</v>
      </c>
      <c r="O5" t="s">
        <v>204</v>
      </c>
      <c r="P5" t="s">
        <v>203</v>
      </c>
      <c r="S5" t="s">
        <v>204</v>
      </c>
      <c r="V5" t="s">
        <v>204</v>
      </c>
      <c r="AA5" t="s">
        <v>204</v>
      </c>
      <c r="AG5" t="s">
        <v>204</v>
      </c>
      <c r="BA5" t="s">
        <v>268</v>
      </c>
      <c r="BB5" t="s">
        <v>222</v>
      </c>
      <c r="BC5" t="s">
        <v>241</v>
      </c>
      <c r="BD5" t="s">
        <v>240</v>
      </c>
      <c r="BG5" t="s">
        <v>204</v>
      </c>
      <c r="BI5" t="s">
        <v>204</v>
      </c>
      <c r="BJ5" t="s">
        <v>204</v>
      </c>
      <c r="BV5" t="s">
        <v>204</v>
      </c>
      <c r="BZ5" t="s">
        <v>204</v>
      </c>
      <c r="CF5" t="s">
        <v>207</v>
      </c>
      <c r="CG5" t="s">
        <v>208</v>
      </c>
      <c r="CH5" t="s">
        <v>209</v>
      </c>
      <c r="CI5" t="s">
        <v>210</v>
      </c>
      <c r="CK5" t="s">
        <v>211</v>
      </c>
      <c r="CL5" t="s">
        <v>212</v>
      </c>
      <c r="CM5" t="s">
        <v>210</v>
      </c>
      <c r="CP5" t="s">
        <v>213</v>
      </c>
      <c r="CQ5" t="s">
        <v>214</v>
      </c>
      <c r="CR5" t="s">
        <v>210</v>
      </c>
      <c r="CT5" t="s">
        <v>215</v>
      </c>
      <c r="DH5" t="s">
        <v>216</v>
      </c>
      <c r="DI5" t="s">
        <v>282</v>
      </c>
      <c r="DJ5" t="s">
        <v>283</v>
      </c>
      <c r="DK5" t="s">
        <v>271</v>
      </c>
      <c r="DL5" t="s">
        <v>271</v>
      </c>
      <c r="DP5" t="s">
        <v>272</v>
      </c>
      <c r="DS5" t="s">
        <v>222</v>
      </c>
      <c r="DV5" t="s">
        <v>223</v>
      </c>
      <c r="DX5" t="s">
        <v>222</v>
      </c>
      <c r="DY5" t="s">
        <v>222</v>
      </c>
      <c r="EA5" t="s">
        <v>222</v>
      </c>
      <c r="ED5" t="s">
        <v>223</v>
      </c>
      <c r="EG5" t="s">
        <v>223</v>
      </c>
      <c r="EJ5" t="s">
        <v>224</v>
      </c>
      <c r="EL5" t="s">
        <v>225</v>
      </c>
      <c r="EP5" t="s">
        <v>223</v>
      </c>
      <c r="EQ5" t="s">
        <v>223</v>
      </c>
      <c r="ER5" t="s">
        <v>223</v>
      </c>
      <c r="ET5" t="s">
        <v>222</v>
      </c>
      <c r="EU5" t="s">
        <v>222</v>
      </c>
      <c r="EV5" t="s">
        <v>215</v>
      </c>
      <c r="EX5" t="s">
        <v>284</v>
      </c>
      <c r="EY5" t="s">
        <v>284</v>
      </c>
      <c r="EZ5" t="s">
        <v>216</v>
      </c>
      <c r="FA5" t="s">
        <v>216</v>
      </c>
      <c r="FC5" t="s">
        <v>274</v>
      </c>
      <c r="FD5" t="s">
        <v>275</v>
      </c>
      <c r="FE5" t="s">
        <v>275</v>
      </c>
      <c r="FF5" t="s">
        <v>216</v>
      </c>
      <c r="FG5" t="s">
        <v>215</v>
      </c>
      <c r="FH5" t="s">
        <v>284</v>
      </c>
      <c r="FI5" t="s">
        <v>284</v>
      </c>
      <c r="FJ5" t="s">
        <v>216</v>
      </c>
      <c r="FK5" t="s">
        <v>272</v>
      </c>
      <c r="FM5" t="s">
        <v>285</v>
      </c>
      <c r="FN5" t="s">
        <v>286</v>
      </c>
      <c r="FO5" t="s">
        <v>231</v>
      </c>
      <c r="FP5" t="s">
        <v>210</v>
      </c>
      <c r="FW5" t="s">
        <v>212</v>
      </c>
      <c r="FX5" t="s">
        <v>216</v>
      </c>
      <c r="FY5" t="s">
        <v>263</v>
      </c>
      <c r="FZ5" t="s">
        <v>263</v>
      </c>
      <c r="GC5" t="s">
        <v>263</v>
      </c>
      <c r="GD5" t="s">
        <v>216</v>
      </c>
      <c r="GE5" t="s">
        <v>279</v>
      </c>
      <c r="GF5" t="s">
        <v>287</v>
      </c>
      <c r="GG5" t="s">
        <v>288</v>
      </c>
      <c r="GH5" t="s">
        <v>235</v>
      </c>
      <c r="GI5" t="s">
        <v>289</v>
      </c>
      <c r="GL5" t="s">
        <v>237</v>
      </c>
      <c r="GM5" t="s">
        <v>215</v>
      </c>
      <c r="GO5" t="s">
        <v>290</v>
      </c>
      <c r="GP5" t="s">
        <v>290</v>
      </c>
      <c r="GQ5" t="s">
        <v>266</v>
      </c>
    </row>
    <row r="6" spans="1:199" hidden="1">
      <c r="A6">
        <v>53</v>
      </c>
      <c r="B6">
        <v>55</v>
      </c>
      <c r="C6" t="s">
        <v>199</v>
      </c>
      <c r="D6">
        <v>2019</v>
      </c>
      <c r="E6" t="s">
        <v>200</v>
      </c>
      <c r="F6" t="s">
        <v>267</v>
      </c>
      <c r="G6" t="s">
        <v>202</v>
      </c>
      <c r="M6" t="s">
        <v>203</v>
      </c>
      <c r="N6" t="s">
        <v>203</v>
      </c>
      <c r="O6" t="s">
        <v>204</v>
      </c>
      <c r="P6" t="s">
        <v>203</v>
      </c>
      <c r="AC6" t="s">
        <v>204</v>
      </c>
      <c r="AN6" t="s">
        <v>204</v>
      </c>
      <c r="AU6" t="s">
        <v>204</v>
      </c>
      <c r="AZ6" t="s">
        <v>204</v>
      </c>
      <c r="BA6" t="s">
        <v>291</v>
      </c>
      <c r="BB6" t="s">
        <v>292</v>
      </c>
      <c r="BC6" t="s">
        <v>291</v>
      </c>
      <c r="BD6" t="s">
        <v>292</v>
      </c>
      <c r="BF6" t="s">
        <v>204</v>
      </c>
      <c r="BG6" t="s">
        <v>204</v>
      </c>
      <c r="BH6" t="s">
        <v>204</v>
      </c>
      <c r="BJ6" t="s">
        <v>204</v>
      </c>
      <c r="BM6" t="s">
        <v>204</v>
      </c>
      <c r="BN6" t="s">
        <v>204</v>
      </c>
      <c r="BT6" t="s">
        <v>204</v>
      </c>
      <c r="BU6">
        <v>4</v>
      </c>
      <c r="BV6" t="s">
        <v>204</v>
      </c>
      <c r="BW6" t="s">
        <v>204</v>
      </c>
      <c r="BX6" t="s">
        <v>204</v>
      </c>
      <c r="BZ6" t="s">
        <v>204</v>
      </c>
      <c r="CC6" t="s">
        <v>204</v>
      </c>
      <c r="CF6" t="s">
        <v>207</v>
      </c>
      <c r="CG6" t="s">
        <v>208</v>
      </c>
      <c r="CH6" t="s">
        <v>209</v>
      </c>
      <c r="CI6" t="s">
        <v>210</v>
      </c>
      <c r="CK6" t="s">
        <v>211</v>
      </c>
      <c r="CL6" t="s">
        <v>212</v>
      </c>
      <c r="CM6" t="s">
        <v>210</v>
      </c>
      <c r="CP6" t="s">
        <v>213</v>
      </c>
      <c r="CQ6" t="s">
        <v>214</v>
      </c>
      <c r="CR6" t="s">
        <v>210</v>
      </c>
      <c r="CT6" t="s">
        <v>215</v>
      </c>
      <c r="DH6" t="s">
        <v>216</v>
      </c>
      <c r="DI6" t="s">
        <v>293</v>
      </c>
      <c r="DJ6" t="s">
        <v>294</v>
      </c>
      <c r="DK6" t="s">
        <v>271</v>
      </c>
      <c r="DL6" t="s">
        <v>271</v>
      </c>
      <c r="DS6" t="s">
        <v>222</v>
      </c>
      <c r="DV6" t="s">
        <v>223</v>
      </c>
      <c r="DX6" t="s">
        <v>222</v>
      </c>
      <c r="DY6" t="s">
        <v>222</v>
      </c>
      <c r="EA6" t="s">
        <v>222</v>
      </c>
      <c r="ED6" t="s">
        <v>223</v>
      </c>
      <c r="EG6" t="s">
        <v>223</v>
      </c>
      <c r="EJ6" t="s">
        <v>224</v>
      </c>
      <c r="EL6" t="s">
        <v>225</v>
      </c>
      <c r="EP6" t="s">
        <v>223</v>
      </c>
      <c r="EQ6" t="s">
        <v>223</v>
      </c>
      <c r="ER6" t="s">
        <v>223</v>
      </c>
      <c r="ET6" t="s">
        <v>222</v>
      </c>
      <c r="EU6" t="s">
        <v>222</v>
      </c>
      <c r="EV6" t="s">
        <v>215</v>
      </c>
      <c r="EY6" t="s">
        <v>268</v>
      </c>
      <c r="EZ6" t="s">
        <v>216</v>
      </c>
      <c r="FA6" t="s">
        <v>216</v>
      </c>
      <c r="FC6" t="s">
        <v>295</v>
      </c>
      <c r="FD6" t="s">
        <v>296</v>
      </c>
      <c r="FE6" t="s">
        <v>296</v>
      </c>
      <c r="FF6" t="s">
        <v>215</v>
      </c>
      <c r="FG6" t="s">
        <v>215</v>
      </c>
      <c r="FM6" t="s">
        <v>297</v>
      </c>
      <c r="FN6" t="s">
        <v>298</v>
      </c>
      <c r="FO6" t="s">
        <v>261</v>
      </c>
      <c r="FP6" t="s">
        <v>286</v>
      </c>
      <c r="FQ6" t="s">
        <v>210</v>
      </c>
      <c r="FW6" t="s">
        <v>299</v>
      </c>
      <c r="FX6" t="s">
        <v>215</v>
      </c>
      <c r="GA6" t="s">
        <v>300</v>
      </c>
      <c r="GB6" t="s">
        <v>301</v>
      </c>
      <c r="GC6" t="s">
        <v>301</v>
      </c>
      <c r="GD6" t="s">
        <v>215</v>
      </c>
      <c r="GE6" t="s">
        <v>223</v>
      </c>
      <c r="GF6" t="s">
        <v>302</v>
      </c>
      <c r="GG6" t="s">
        <v>303</v>
      </c>
      <c r="GH6" t="s">
        <v>304</v>
      </c>
      <c r="GK6" t="s">
        <v>305</v>
      </c>
      <c r="GL6" t="s">
        <v>237</v>
      </c>
      <c r="GM6" t="s">
        <v>215</v>
      </c>
      <c r="GO6" t="s">
        <v>238</v>
      </c>
      <c r="GP6" t="s">
        <v>238</v>
      </c>
      <c r="GQ6" t="s">
        <v>266</v>
      </c>
    </row>
    <row r="7" spans="1:199" hidden="1">
      <c r="A7">
        <v>65</v>
      </c>
      <c r="B7">
        <v>67</v>
      </c>
      <c r="C7" t="s">
        <v>199</v>
      </c>
      <c r="D7">
        <v>2019</v>
      </c>
      <c r="E7" t="s">
        <v>200</v>
      </c>
      <c r="F7" t="s">
        <v>201</v>
      </c>
      <c r="G7" t="s">
        <v>202</v>
      </c>
      <c r="M7" t="s">
        <v>203</v>
      </c>
      <c r="N7" t="s">
        <v>204</v>
      </c>
      <c r="O7" t="s">
        <v>204</v>
      </c>
      <c r="P7" t="s">
        <v>203</v>
      </c>
      <c r="S7" t="s">
        <v>204</v>
      </c>
      <c r="T7" t="s">
        <v>204</v>
      </c>
      <c r="V7" t="s">
        <v>204</v>
      </c>
      <c r="Z7" t="s">
        <v>204</v>
      </c>
      <c r="AD7" t="s">
        <v>204</v>
      </c>
      <c r="AH7" t="s">
        <v>204</v>
      </c>
      <c r="AI7" t="s">
        <v>204</v>
      </c>
      <c r="AM7" t="s">
        <v>204</v>
      </c>
      <c r="AO7" t="s">
        <v>204</v>
      </c>
      <c r="AP7" t="s">
        <v>204</v>
      </c>
      <c r="AS7" t="s">
        <v>204</v>
      </c>
      <c r="AU7" t="s">
        <v>204</v>
      </c>
      <c r="AY7" t="s">
        <v>204</v>
      </c>
      <c r="AZ7" t="s">
        <v>204</v>
      </c>
      <c r="BA7" t="s">
        <v>204</v>
      </c>
      <c r="BB7" t="s">
        <v>240</v>
      </c>
      <c r="BC7" t="s">
        <v>241</v>
      </c>
      <c r="BD7" t="s">
        <v>240</v>
      </c>
      <c r="BH7" t="s">
        <v>204</v>
      </c>
      <c r="BJ7" t="s">
        <v>204</v>
      </c>
      <c r="CC7" t="s">
        <v>204</v>
      </c>
      <c r="CF7" t="s">
        <v>306</v>
      </c>
      <c r="CG7" t="s">
        <v>208</v>
      </c>
      <c r="CH7" t="s">
        <v>307</v>
      </c>
      <c r="CI7" t="s">
        <v>210</v>
      </c>
      <c r="CK7" t="s">
        <v>308</v>
      </c>
      <c r="CL7" t="s">
        <v>309</v>
      </c>
      <c r="CM7" t="s">
        <v>210</v>
      </c>
      <c r="CP7" t="s">
        <v>211</v>
      </c>
      <c r="CQ7" t="s">
        <v>212</v>
      </c>
      <c r="CR7" t="s">
        <v>210</v>
      </c>
      <c r="CT7" t="s">
        <v>215</v>
      </c>
      <c r="DH7" t="s">
        <v>215</v>
      </c>
      <c r="DI7" t="s">
        <v>243</v>
      </c>
      <c r="DJ7" t="s">
        <v>243</v>
      </c>
      <c r="DK7" t="s">
        <v>271</v>
      </c>
      <c r="DL7" t="s">
        <v>271</v>
      </c>
      <c r="DS7" t="s">
        <v>222</v>
      </c>
      <c r="DV7" t="s">
        <v>223</v>
      </c>
      <c r="DX7" t="s">
        <v>222</v>
      </c>
      <c r="DY7" t="s">
        <v>222</v>
      </c>
      <c r="EA7" t="s">
        <v>222</v>
      </c>
      <c r="ED7" t="s">
        <v>223</v>
      </c>
      <c r="EG7" t="s">
        <v>223</v>
      </c>
      <c r="EJ7" t="s">
        <v>224</v>
      </c>
      <c r="EL7" t="s">
        <v>225</v>
      </c>
      <c r="EP7" t="s">
        <v>223</v>
      </c>
      <c r="EQ7" t="s">
        <v>223</v>
      </c>
      <c r="ER7" t="s">
        <v>223</v>
      </c>
      <c r="ET7" t="s">
        <v>222</v>
      </c>
      <c r="EU7" t="s">
        <v>222</v>
      </c>
      <c r="EV7" t="s">
        <v>216</v>
      </c>
      <c r="EY7" t="s">
        <v>268</v>
      </c>
      <c r="EZ7" t="s">
        <v>216</v>
      </c>
      <c r="FA7" t="s">
        <v>216</v>
      </c>
      <c r="FC7" t="s">
        <v>274</v>
      </c>
      <c r="FD7" t="s">
        <v>275</v>
      </c>
      <c r="FE7" t="s">
        <v>275</v>
      </c>
      <c r="FF7" t="s">
        <v>215</v>
      </c>
      <c r="FG7" t="s">
        <v>216</v>
      </c>
      <c r="FM7" t="s">
        <v>310</v>
      </c>
      <c r="FN7" t="s">
        <v>298</v>
      </c>
      <c r="FO7" t="s">
        <v>261</v>
      </c>
      <c r="FP7" t="s">
        <v>278</v>
      </c>
      <c r="FQ7" t="s">
        <v>286</v>
      </c>
      <c r="FR7" t="s">
        <v>210</v>
      </c>
      <c r="FW7" t="s">
        <v>299</v>
      </c>
      <c r="FX7" t="s">
        <v>216</v>
      </c>
      <c r="FY7" t="s">
        <v>263</v>
      </c>
      <c r="FZ7" t="s">
        <v>263</v>
      </c>
      <c r="GC7" t="s">
        <v>263</v>
      </c>
      <c r="GD7" t="s">
        <v>216</v>
      </c>
      <c r="GE7" t="s">
        <v>311</v>
      </c>
      <c r="GF7" t="s">
        <v>233</v>
      </c>
      <c r="GG7" t="s">
        <v>234</v>
      </c>
      <c r="GH7" t="s">
        <v>264</v>
      </c>
      <c r="GJ7" t="s">
        <v>312</v>
      </c>
      <c r="GL7" t="s">
        <v>237</v>
      </c>
      <c r="GM7" t="s">
        <v>215</v>
      </c>
      <c r="GO7" t="s">
        <v>290</v>
      </c>
      <c r="GP7" t="s">
        <v>290</v>
      </c>
      <c r="GQ7" t="s">
        <v>313</v>
      </c>
    </row>
    <row r="8" spans="1:199" hidden="1">
      <c r="A8">
        <v>66</v>
      </c>
      <c r="B8">
        <v>68</v>
      </c>
      <c r="C8" t="s">
        <v>199</v>
      </c>
      <c r="D8">
        <v>2019</v>
      </c>
      <c r="E8" t="s">
        <v>200</v>
      </c>
      <c r="F8" t="s">
        <v>201</v>
      </c>
      <c r="G8" t="s">
        <v>202</v>
      </c>
      <c r="M8" t="s">
        <v>203</v>
      </c>
      <c r="N8" t="s">
        <v>204</v>
      </c>
      <c r="O8" t="s">
        <v>204</v>
      </c>
      <c r="P8" t="s">
        <v>203</v>
      </c>
      <c r="S8" t="s">
        <v>204</v>
      </c>
      <c r="T8" t="s">
        <v>204</v>
      </c>
      <c r="V8" t="s">
        <v>204</v>
      </c>
      <c r="W8" t="s">
        <v>204</v>
      </c>
      <c r="Z8" t="s">
        <v>204</v>
      </c>
      <c r="AB8" t="s">
        <v>204</v>
      </c>
      <c r="AI8" t="s">
        <v>204</v>
      </c>
      <c r="AP8" t="s">
        <v>204</v>
      </c>
      <c r="AS8" t="s">
        <v>204</v>
      </c>
      <c r="AV8" t="s">
        <v>204</v>
      </c>
      <c r="BA8" t="s">
        <v>204</v>
      </c>
      <c r="BB8" t="s">
        <v>240</v>
      </c>
      <c r="BC8" t="s">
        <v>241</v>
      </c>
      <c r="BD8" t="s">
        <v>240</v>
      </c>
      <c r="BX8" t="s">
        <v>204</v>
      </c>
      <c r="CF8" t="s">
        <v>207</v>
      </c>
      <c r="CG8" t="s">
        <v>208</v>
      </c>
      <c r="CH8" t="s">
        <v>209</v>
      </c>
      <c r="CI8" t="s">
        <v>210</v>
      </c>
      <c r="CK8" t="s">
        <v>211</v>
      </c>
      <c r="CL8" t="s">
        <v>212</v>
      </c>
      <c r="CM8" t="s">
        <v>210</v>
      </c>
      <c r="CP8" t="s">
        <v>314</v>
      </c>
      <c r="CQ8" t="s">
        <v>315</v>
      </c>
      <c r="CR8" t="s">
        <v>210</v>
      </c>
      <c r="CT8" t="s">
        <v>216</v>
      </c>
      <c r="DH8" t="s">
        <v>216</v>
      </c>
      <c r="DI8" t="s">
        <v>293</v>
      </c>
      <c r="DJ8" t="s">
        <v>294</v>
      </c>
      <c r="DK8" t="s">
        <v>244</v>
      </c>
      <c r="DL8" t="s">
        <v>244</v>
      </c>
      <c r="DM8" t="s">
        <v>227</v>
      </c>
      <c r="DN8" t="s">
        <v>227</v>
      </c>
      <c r="DO8" t="s">
        <v>216</v>
      </c>
      <c r="DP8" t="s">
        <v>245</v>
      </c>
      <c r="DQ8" t="s">
        <v>316</v>
      </c>
      <c r="DR8" t="s">
        <v>317</v>
      </c>
      <c r="DS8" t="s">
        <v>248</v>
      </c>
      <c r="DT8" t="s">
        <v>227</v>
      </c>
      <c r="DU8" t="s">
        <v>227</v>
      </c>
      <c r="DV8" t="s">
        <v>318</v>
      </c>
      <c r="DW8" t="s">
        <v>251</v>
      </c>
      <c r="DX8" t="s">
        <v>251</v>
      </c>
      <c r="DY8" t="s">
        <v>251</v>
      </c>
      <c r="DZ8" t="s">
        <v>319</v>
      </c>
      <c r="EA8" t="s">
        <v>248</v>
      </c>
      <c r="EB8" t="s">
        <v>320</v>
      </c>
      <c r="EC8" t="s">
        <v>320</v>
      </c>
      <c r="ED8" t="s">
        <v>321</v>
      </c>
      <c r="EF8" t="s">
        <v>322</v>
      </c>
      <c r="EG8" t="s">
        <v>323</v>
      </c>
      <c r="EH8" t="s">
        <v>322</v>
      </c>
      <c r="EI8" t="s">
        <v>323</v>
      </c>
      <c r="EJ8" t="s">
        <v>324</v>
      </c>
      <c r="EL8" t="s">
        <v>325</v>
      </c>
      <c r="EN8" t="s">
        <v>326</v>
      </c>
      <c r="EO8" t="s">
        <v>226</v>
      </c>
      <c r="EP8" t="s">
        <v>258</v>
      </c>
      <c r="EQ8" t="s">
        <v>258</v>
      </c>
      <c r="ER8" t="s">
        <v>258</v>
      </c>
      <c r="ES8" t="s">
        <v>216</v>
      </c>
      <c r="ET8" t="s">
        <v>216</v>
      </c>
      <c r="EU8" t="s">
        <v>216</v>
      </c>
      <c r="EV8" t="s">
        <v>215</v>
      </c>
      <c r="EW8" t="s">
        <v>327</v>
      </c>
      <c r="EX8" t="s">
        <v>328</v>
      </c>
      <c r="EY8" t="s">
        <v>328</v>
      </c>
      <c r="FF8" t="s">
        <v>216</v>
      </c>
      <c r="FG8" t="s">
        <v>215</v>
      </c>
      <c r="FH8" t="s">
        <v>328</v>
      </c>
      <c r="FI8" t="s">
        <v>328</v>
      </c>
      <c r="FJ8" t="s">
        <v>216</v>
      </c>
      <c r="FK8" t="s">
        <v>245</v>
      </c>
      <c r="FL8" t="s">
        <v>316</v>
      </c>
      <c r="FM8" t="s">
        <v>329</v>
      </c>
      <c r="FN8" t="s">
        <v>278</v>
      </c>
      <c r="FO8" t="s">
        <v>286</v>
      </c>
      <c r="FP8" t="s">
        <v>231</v>
      </c>
      <c r="FQ8" t="s">
        <v>210</v>
      </c>
      <c r="FW8" t="s">
        <v>299</v>
      </c>
      <c r="FX8" t="s">
        <v>216</v>
      </c>
      <c r="FY8" t="s">
        <v>263</v>
      </c>
      <c r="FZ8" t="s">
        <v>263</v>
      </c>
      <c r="GC8" t="s">
        <v>263</v>
      </c>
      <c r="GD8" t="s">
        <v>215</v>
      </c>
      <c r="GE8" t="s">
        <v>223</v>
      </c>
      <c r="GF8" t="s">
        <v>330</v>
      </c>
      <c r="GG8" t="s">
        <v>223</v>
      </c>
      <c r="GH8" t="s">
        <v>235</v>
      </c>
      <c r="GI8" t="s">
        <v>331</v>
      </c>
      <c r="GL8" t="s">
        <v>237</v>
      </c>
      <c r="GM8" t="s">
        <v>215</v>
      </c>
      <c r="GO8" t="s">
        <v>290</v>
      </c>
      <c r="GP8" t="s">
        <v>290</v>
      </c>
      <c r="GQ8" t="s">
        <v>266</v>
      </c>
    </row>
    <row r="9" spans="1:199" hidden="1">
      <c r="A9">
        <v>78</v>
      </c>
      <c r="B9">
        <v>80</v>
      </c>
      <c r="C9" t="s">
        <v>199</v>
      </c>
      <c r="D9">
        <v>2019</v>
      </c>
      <c r="E9" t="s">
        <v>200</v>
      </c>
      <c r="F9" t="s">
        <v>201</v>
      </c>
      <c r="G9" t="s">
        <v>202</v>
      </c>
      <c r="M9" t="s">
        <v>203</v>
      </c>
      <c r="N9" t="s">
        <v>204</v>
      </c>
      <c r="O9" t="s">
        <v>204</v>
      </c>
      <c r="P9" t="s">
        <v>203</v>
      </c>
      <c r="S9" t="s">
        <v>204</v>
      </c>
      <c r="T9" t="s">
        <v>204</v>
      </c>
      <c r="V9" t="s">
        <v>204</v>
      </c>
      <c r="W9" t="s">
        <v>204</v>
      </c>
      <c r="Z9" t="s">
        <v>204</v>
      </c>
      <c r="AD9" t="s">
        <v>204</v>
      </c>
      <c r="AH9" t="s">
        <v>204</v>
      </c>
      <c r="AI9" t="s">
        <v>204</v>
      </c>
      <c r="AK9">
        <v>4</v>
      </c>
      <c r="AL9" t="s">
        <v>240</v>
      </c>
      <c r="AM9" t="s">
        <v>204</v>
      </c>
      <c r="AN9" t="s">
        <v>204</v>
      </c>
      <c r="AO9" t="s">
        <v>204</v>
      </c>
      <c r="AP9" t="s">
        <v>204</v>
      </c>
      <c r="AQ9">
        <v>4</v>
      </c>
      <c r="AR9" t="s">
        <v>240</v>
      </c>
      <c r="AS9" t="s">
        <v>204</v>
      </c>
      <c r="AT9" t="s">
        <v>204</v>
      </c>
      <c r="AU9" t="s">
        <v>204</v>
      </c>
      <c r="AV9" t="s">
        <v>204</v>
      </c>
      <c r="AW9" t="s">
        <v>204</v>
      </c>
      <c r="AX9" t="s">
        <v>204</v>
      </c>
      <c r="AY9" t="s">
        <v>204</v>
      </c>
      <c r="AZ9" t="s">
        <v>204</v>
      </c>
      <c r="BA9" t="s">
        <v>204</v>
      </c>
      <c r="BB9" t="s">
        <v>240</v>
      </c>
      <c r="BC9" t="s">
        <v>241</v>
      </c>
      <c r="BD9" t="s">
        <v>240</v>
      </c>
      <c r="BF9" t="s">
        <v>204</v>
      </c>
      <c r="BG9" t="s">
        <v>204</v>
      </c>
      <c r="BI9" t="s">
        <v>204</v>
      </c>
      <c r="BJ9" t="s">
        <v>204</v>
      </c>
      <c r="BK9" t="s">
        <v>204</v>
      </c>
      <c r="BL9" t="s">
        <v>204</v>
      </c>
      <c r="BT9" t="s">
        <v>204</v>
      </c>
      <c r="BV9" t="s">
        <v>204</v>
      </c>
      <c r="BZ9" t="s">
        <v>204</v>
      </c>
      <c r="CC9" t="s">
        <v>204</v>
      </c>
      <c r="CF9" t="s">
        <v>242</v>
      </c>
      <c r="CG9" t="s">
        <v>208</v>
      </c>
      <c r="CH9" t="s">
        <v>210</v>
      </c>
      <c r="CK9" t="s">
        <v>211</v>
      </c>
      <c r="CL9" t="s">
        <v>212</v>
      </c>
      <c r="CM9" t="s">
        <v>210</v>
      </c>
      <c r="CP9" t="s">
        <v>211</v>
      </c>
      <c r="CQ9" t="s">
        <v>212</v>
      </c>
      <c r="CR9" t="s">
        <v>210</v>
      </c>
      <c r="CT9" t="s">
        <v>215</v>
      </c>
      <c r="DH9" t="s">
        <v>215</v>
      </c>
      <c r="DI9" t="s">
        <v>243</v>
      </c>
      <c r="DJ9" t="s">
        <v>243</v>
      </c>
      <c r="DK9" t="s">
        <v>244</v>
      </c>
      <c r="DL9" t="s">
        <v>244</v>
      </c>
      <c r="DM9" t="s">
        <v>227</v>
      </c>
      <c r="DN9" t="s">
        <v>227</v>
      </c>
      <c r="DO9" t="s">
        <v>215</v>
      </c>
      <c r="DP9" t="s">
        <v>332</v>
      </c>
      <c r="DR9" t="s">
        <v>247</v>
      </c>
      <c r="DS9" t="s">
        <v>248</v>
      </c>
      <c r="DT9" t="s">
        <v>227</v>
      </c>
      <c r="DU9" t="s">
        <v>227</v>
      </c>
      <c r="DV9" t="s">
        <v>333</v>
      </c>
      <c r="DW9" t="s">
        <v>251</v>
      </c>
      <c r="DX9" t="s">
        <v>251</v>
      </c>
      <c r="DY9" t="s">
        <v>251</v>
      </c>
      <c r="DZ9" t="s">
        <v>252</v>
      </c>
      <c r="EA9" t="s">
        <v>252</v>
      </c>
      <c r="EB9" t="s">
        <v>334</v>
      </c>
      <c r="EC9" t="s">
        <v>334</v>
      </c>
      <c r="ED9" t="s">
        <v>321</v>
      </c>
      <c r="EF9" t="s">
        <v>322</v>
      </c>
      <c r="EG9" t="s">
        <v>323</v>
      </c>
      <c r="EH9" t="s">
        <v>322</v>
      </c>
      <c r="EI9" t="s">
        <v>323</v>
      </c>
      <c r="EJ9" t="s">
        <v>335</v>
      </c>
      <c r="EL9" t="s">
        <v>336</v>
      </c>
      <c r="EN9" t="s">
        <v>337</v>
      </c>
      <c r="EO9" t="s">
        <v>326</v>
      </c>
      <c r="EP9" t="s">
        <v>258</v>
      </c>
      <c r="EQ9" t="s">
        <v>258</v>
      </c>
      <c r="ER9" t="s">
        <v>258</v>
      </c>
      <c r="ES9" t="s">
        <v>216</v>
      </c>
      <c r="ET9" t="s">
        <v>216</v>
      </c>
      <c r="EU9" t="s">
        <v>215</v>
      </c>
      <c r="EV9" t="s">
        <v>215</v>
      </c>
      <c r="EX9" t="s">
        <v>328</v>
      </c>
      <c r="EY9" t="s">
        <v>328</v>
      </c>
      <c r="FF9" t="s">
        <v>216</v>
      </c>
      <c r="FG9" t="s">
        <v>215</v>
      </c>
      <c r="FH9" t="s">
        <v>328</v>
      </c>
      <c r="FI9" t="s">
        <v>328</v>
      </c>
      <c r="FJ9" t="s">
        <v>215</v>
      </c>
      <c r="FK9" t="s">
        <v>332</v>
      </c>
      <c r="FM9" t="s">
        <v>230</v>
      </c>
      <c r="FN9" t="s">
        <v>231</v>
      </c>
      <c r="FO9" t="s">
        <v>210</v>
      </c>
      <c r="FW9" t="s">
        <v>212</v>
      </c>
      <c r="FX9" t="s">
        <v>216</v>
      </c>
      <c r="FY9" t="s">
        <v>263</v>
      </c>
      <c r="FZ9" t="s">
        <v>263</v>
      </c>
      <c r="GC9" t="s">
        <v>263</v>
      </c>
      <c r="GD9" t="s">
        <v>216</v>
      </c>
      <c r="GE9" t="s">
        <v>279</v>
      </c>
      <c r="GF9" t="s">
        <v>287</v>
      </c>
      <c r="GG9" t="s">
        <v>288</v>
      </c>
      <c r="GH9" t="s">
        <v>235</v>
      </c>
      <c r="GI9" t="s">
        <v>338</v>
      </c>
      <c r="GL9" t="s">
        <v>237</v>
      </c>
      <c r="GM9" t="s">
        <v>215</v>
      </c>
      <c r="GO9" t="s">
        <v>238</v>
      </c>
      <c r="GP9" t="s">
        <v>238</v>
      </c>
      <c r="GQ9" t="s">
        <v>239</v>
      </c>
    </row>
    <row r="10" spans="1:199" hidden="1">
      <c r="A10">
        <v>80</v>
      </c>
      <c r="B10">
        <v>82</v>
      </c>
      <c r="C10" t="s">
        <v>199</v>
      </c>
      <c r="D10">
        <v>2019</v>
      </c>
      <c r="E10" t="s">
        <v>200</v>
      </c>
      <c r="F10" t="s">
        <v>267</v>
      </c>
      <c r="G10" t="s">
        <v>202</v>
      </c>
      <c r="M10" t="s">
        <v>203</v>
      </c>
      <c r="N10" t="s">
        <v>203</v>
      </c>
      <c r="O10" t="s">
        <v>204</v>
      </c>
      <c r="P10" t="s">
        <v>204</v>
      </c>
      <c r="S10" t="s">
        <v>204</v>
      </c>
      <c r="V10" t="s">
        <v>204</v>
      </c>
      <c r="W10" t="s">
        <v>204</v>
      </c>
      <c r="AB10" t="s">
        <v>204</v>
      </c>
      <c r="AC10" t="s">
        <v>204</v>
      </c>
      <c r="BA10" t="s">
        <v>268</v>
      </c>
      <c r="BB10" t="s">
        <v>222</v>
      </c>
      <c r="BC10" t="s">
        <v>204</v>
      </c>
      <c r="BD10" t="s">
        <v>240</v>
      </c>
      <c r="BF10" t="s">
        <v>204</v>
      </c>
      <c r="BH10" t="s">
        <v>204</v>
      </c>
      <c r="BI10" t="s">
        <v>204</v>
      </c>
      <c r="BJ10" t="s">
        <v>204</v>
      </c>
      <c r="BK10" t="s">
        <v>204</v>
      </c>
      <c r="BL10" t="s">
        <v>204</v>
      </c>
      <c r="BM10" t="s">
        <v>204</v>
      </c>
      <c r="BN10" t="s">
        <v>204</v>
      </c>
      <c r="CF10" t="s">
        <v>306</v>
      </c>
      <c r="CG10" t="s">
        <v>208</v>
      </c>
      <c r="CH10" t="s">
        <v>307</v>
      </c>
      <c r="CI10" t="s">
        <v>210</v>
      </c>
      <c r="CK10" t="s">
        <v>314</v>
      </c>
      <c r="CL10" t="s">
        <v>315</v>
      </c>
      <c r="CM10" t="s">
        <v>210</v>
      </c>
      <c r="CP10" t="s">
        <v>339</v>
      </c>
      <c r="CQ10" t="s">
        <v>214</v>
      </c>
      <c r="CR10" t="s">
        <v>212</v>
      </c>
      <c r="CS10" t="s">
        <v>210</v>
      </c>
      <c r="CT10" t="s">
        <v>215</v>
      </c>
      <c r="DH10" t="s">
        <v>215</v>
      </c>
      <c r="DI10" t="s">
        <v>243</v>
      </c>
      <c r="DJ10" t="s">
        <v>243</v>
      </c>
      <c r="DK10" t="s">
        <v>271</v>
      </c>
      <c r="DL10" t="s">
        <v>271</v>
      </c>
      <c r="DP10" t="s">
        <v>245</v>
      </c>
      <c r="DQ10" t="s">
        <v>340</v>
      </c>
      <c r="DS10" t="s">
        <v>222</v>
      </c>
      <c r="DV10" t="s">
        <v>223</v>
      </c>
      <c r="DX10" t="s">
        <v>222</v>
      </c>
      <c r="DY10" t="s">
        <v>222</v>
      </c>
      <c r="EA10" t="s">
        <v>222</v>
      </c>
      <c r="ED10" t="s">
        <v>223</v>
      </c>
      <c r="EG10" t="s">
        <v>223</v>
      </c>
      <c r="EJ10" t="s">
        <v>224</v>
      </c>
      <c r="EL10" t="s">
        <v>225</v>
      </c>
      <c r="EP10" t="s">
        <v>223</v>
      </c>
      <c r="EQ10" t="s">
        <v>223</v>
      </c>
      <c r="ER10" t="s">
        <v>223</v>
      </c>
      <c r="ET10" t="s">
        <v>222</v>
      </c>
      <c r="EU10" t="s">
        <v>222</v>
      </c>
      <c r="EV10" t="s">
        <v>215</v>
      </c>
      <c r="EX10" t="s">
        <v>341</v>
      </c>
      <c r="EY10" t="s">
        <v>341</v>
      </c>
      <c r="EZ10" t="s">
        <v>216</v>
      </c>
      <c r="FA10" t="s">
        <v>216</v>
      </c>
      <c r="FC10" t="s">
        <v>274</v>
      </c>
      <c r="FD10" t="s">
        <v>342</v>
      </c>
      <c r="FE10" t="s">
        <v>342</v>
      </c>
      <c r="FF10" t="s">
        <v>216</v>
      </c>
      <c r="FG10" t="s">
        <v>215</v>
      </c>
      <c r="FH10" t="s">
        <v>341</v>
      </c>
      <c r="FI10" t="s">
        <v>341</v>
      </c>
      <c r="FJ10" t="s">
        <v>216</v>
      </c>
      <c r="FK10" t="s">
        <v>245</v>
      </c>
      <c r="FL10" t="s">
        <v>340</v>
      </c>
      <c r="FM10" t="s">
        <v>343</v>
      </c>
      <c r="FN10" t="s">
        <v>298</v>
      </c>
      <c r="FO10" t="s">
        <v>261</v>
      </c>
      <c r="FP10" t="s">
        <v>286</v>
      </c>
      <c r="FQ10" t="s">
        <v>231</v>
      </c>
      <c r="FR10" t="s">
        <v>210</v>
      </c>
      <c r="FW10" t="s">
        <v>299</v>
      </c>
      <c r="FX10" t="s">
        <v>216</v>
      </c>
      <c r="FY10" t="s">
        <v>263</v>
      </c>
      <c r="FZ10" t="s">
        <v>263</v>
      </c>
      <c r="GC10" t="s">
        <v>263</v>
      </c>
      <c r="GD10" t="s">
        <v>216</v>
      </c>
      <c r="GE10" t="s">
        <v>223</v>
      </c>
      <c r="GF10" t="s">
        <v>287</v>
      </c>
      <c r="GG10" t="s">
        <v>288</v>
      </c>
      <c r="GH10" t="s">
        <v>235</v>
      </c>
      <c r="GI10" t="s">
        <v>344</v>
      </c>
      <c r="GL10" t="s">
        <v>237</v>
      </c>
      <c r="GM10" t="s">
        <v>215</v>
      </c>
      <c r="GO10" t="s">
        <v>238</v>
      </c>
      <c r="GP10" t="s">
        <v>238</v>
      </c>
      <c r="GQ10" t="s">
        <v>345</v>
      </c>
    </row>
    <row r="11" spans="1:199" hidden="1">
      <c r="A11">
        <v>114</v>
      </c>
      <c r="B11">
        <v>116</v>
      </c>
      <c r="C11" t="s">
        <v>199</v>
      </c>
      <c r="D11">
        <v>2019</v>
      </c>
      <c r="E11" t="s">
        <v>200</v>
      </c>
      <c r="F11" t="s">
        <v>267</v>
      </c>
      <c r="G11" t="s">
        <v>202</v>
      </c>
      <c r="M11" t="s">
        <v>203</v>
      </c>
      <c r="N11" t="s">
        <v>203</v>
      </c>
      <c r="O11" t="s">
        <v>203</v>
      </c>
      <c r="P11" t="s">
        <v>203</v>
      </c>
      <c r="S11" t="s">
        <v>204</v>
      </c>
      <c r="W11" t="s">
        <v>204</v>
      </c>
      <c r="AB11" t="s">
        <v>204</v>
      </c>
      <c r="AC11" t="s">
        <v>204</v>
      </c>
      <c r="AH11" t="s">
        <v>204</v>
      </c>
      <c r="AM11" t="s">
        <v>204</v>
      </c>
      <c r="AO11" t="s">
        <v>204</v>
      </c>
      <c r="AU11" t="s">
        <v>204</v>
      </c>
      <c r="AV11" t="s">
        <v>204</v>
      </c>
      <c r="BA11" t="s">
        <v>268</v>
      </c>
      <c r="BB11" t="s">
        <v>222</v>
      </c>
      <c r="BC11" t="s">
        <v>204</v>
      </c>
      <c r="BD11" t="s">
        <v>240</v>
      </c>
      <c r="BF11" t="s">
        <v>204</v>
      </c>
      <c r="BG11" t="s">
        <v>204</v>
      </c>
      <c r="BI11" t="s">
        <v>204</v>
      </c>
      <c r="BJ11" t="s">
        <v>204</v>
      </c>
      <c r="BK11" t="s">
        <v>204</v>
      </c>
      <c r="BL11" t="s">
        <v>204</v>
      </c>
      <c r="BM11" t="s">
        <v>204</v>
      </c>
      <c r="BN11" t="s">
        <v>204</v>
      </c>
      <c r="BT11" t="s">
        <v>204</v>
      </c>
      <c r="BW11" t="s">
        <v>204</v>
      </c>
      <c r="BX11" t="s">
        <v>204</v>
      </c>
      <c r="BZ11" t="s">
        <v>204</v>
      </c>
      <c r="CF11" t="s">
        <v>242</v>
      </c>
      <c r="CG11" t="s">
        <v>208</v>
      </c>
      <c r="CH11" t="s">
        <v>210</v>
      </c>
      <c r="CK11" t="s">
        <v>211</v>
      </c>
      <c r="CL11" t="s">
        <v>212</v>
      </c>
      <c r="CM11" t="s">
        <v>210</v>
      </c>
      <c r="CP11" t="s">
        <v>211</v>
      </c>
      <c r="CQ11" t="s">
        <v>212</v>
      </c>
      <c r="CR11" t="s">
        <v>210</v>
      </c>
      <c r="CT11" t="s">
        <v>215</v>
      </c>
      <c r="DH11" t="s">
        <v>215</v>
      </c>
      <c r="DI11" t="s">
        <v>243</v>
      </c>
      <c r="DJ11" t="s">
        <v>243</v>
      </c>
      <c r="DK11" t="s">
        <v>244</v>
      </c>
      <c r="DL11" t="s">
        <v>244</v>
      </c>
      <c r="DM11" t="s">
        <v>227</v>
      </c>
      <c r="DN11" t="s">
        <v>227</v>
      </c>
      <c r="DO11" t="s">
        <v>216</v>
      </c>
      <c r="DP11" t="s">
        <v>332</v>
      </c>
      <c r="DR11" t="s">
        <v>346</v>
      </c>
      <c r="DS11" t="s">
        <v>347</v>
      </c>
      <c r="DT11" t="s">
        <v>227</v>
      </c>
      <c r="DU11" t="s">
        <v>227</v>
      </c>
      <c r="DV11" t="s">
        <v>250</v>
      </c>
      <c r="DW11" t="s">
        <v>251</v>
      </c>
      <c r="DX11" t="s">
        <v>251</v>
      </c>
      <c r="DY11" t="s">
        <v>251</v>
      </c>
      <c r="DZ11" t="s">
        <v>348</v>
      </c>
      <c r="EA11" t="s">
        <v>348</v>
      </c>
      <c r="EB11" t="s">
        <v>349</v>
      </c>
      <c r="EC11" t="s">
        <v>349</v>
      </c>
      <c r="ED11" t="s">
        <v>350</v>
      </c>
      <c r="EF11" t="s">
        <v>322</v>
      </c>
      <c r="EG11" t="s">
        <v>323</v>
      </c>
      <c r="EH11" t="s">
        <v>322</v>
      </c>
      <c r="EI11" t="s">
        <v>323</v>
      </c>
      <c r="EJ11" t="s">
        <v>335</v>
      </c>
      <c r="EL11" t="s">
        <v>257</v>
      </c>
      <c r="EN11" t="s">
        <v>226</v>
      </c>
      <c r="EO11" t="s">
        <v>226</v>
      </c>
      <c r="EP11" t="s">
        <v>351</v>
      </c>
      <c r="EQ11" t="s">
        <v>351</v>
      </c>
      <c r="ER11" t="s">
        <v>351</v>
      </c>
      <c r="ES11" t="s">
        <v>216</v>
      </c>
      <c r="ET11" t="s">
        <v>216</v>
      </c>
      <c r="EU11" t="s">
        <v>215</v>
      </c>
      <c r="EV11" t="s">
        <v>216</v>
      </c>
      <c r="EX11" t="s">
        <v>352</v>
      </c>
      <c r="EY11" t="s">
        <v>352</v>
      </c>
      <c r="FF11" t="s">
        <v>216</v>
      </c>
      <c r="FG11" t="s">
        <v>216</v>
      </c>
      <c r="FH11" t="s">
        <v>352</v>
      </c>
      <c r="FI11" t="s">
        <v>352</v>
      </c>
      <c r="FJ11" t="s">
        <v>216</v>
      </c>
      <c r="FK11" t="s">
        <v>332</v>
      </c>
      <c r="FM11" t="s">
        <v>353</v>
      </c>
      <c r="FN11" t="s">
        <v>298</v>
      </c>
      <c r="FO11" t="s">
        <v>261</v>
      </c>
      <c r="FP11" t="s">
        <v>278</v>
      </c>
      <c r="FQ11" t="s">
        <v>231</v>
      </c>
      <c r="FR11" t="s">
        <v>210</v>
      </c>
      <c r="FW11" t="s">
        <v>262</v>
      </c>
      <c r="FX11" t="s">
        <v>216</v>
      </c>
      <c r="FY11" t="s">
        <v>354</v>
      </c>
      <c r="FZ11" t="s">
        <v>354</v>
      </c>
      <c r="GC11" t="s">
        <v>354</v>
      </c>
      <c r="GD11" t="s">
        <v>216</v>
      </c>
      <c r="GE11" t="s">
        <v>355</v>
      </c>
      <c r="GF11" t="s">
        <v>287</v>
      </c>
      <c r="GG11" t="s">
        <v>288</v>
      </c>
      <c r="GH11" t="s">
        <v>235</v>
      </c>
      <c r="GI11" t="s">
        <v>356</v>
      </c>
      <c r="GL11" t="s">
        <v>237</v>
      </c>
      <c r="GM11" t="s">
        <v>215</v>
      </c>
      <c r="GO11" t="s">
        <v>238</v>
      </c>
      <c r="GP11" t="s">
        <v>238</v>
      </c>
      <c r="GQ11" t="s">
        <v>281</v>
      </c>
    </row>
    <row r="12" spans="1:199" hidden="1">
      <c r="A12">
        <v>115</v>
      </c>
      <c r="B12">
        <v>117</v>
      </c>
      <c r="C12" t="s">
        <v>199</v>
      </c>
      <c r="D12">
        <v>2019</v>
      </c>
      <c r="E12" t="s">
        <v>200</v>
      </c>
      <c r="F12" t="s">
        <v>267</v>
      </c>
      <c r="G12" t="s">
        <v>202</v>
      </c>
      <c r="M12" t="s">
        <v>203</v>
      </c>
      <c r="N12" t="s">
        <v>203</v>
      </c>
      <c r="O12" t="s">
        <v>203</v>
      </c>
      <c r="P12" t="s">
        <v>204</v>
      </c>
      <c r="V12" t="s">
        <v>204</v>
      </c>
      <c r="W12" t="s">
        <v>204</v>
      </c>
      <c r="AB12" t="s">
        <v>204</v>
      </c>
      <c r="AC12" t="s">
        <v>204</v>
      </c>
      <c r="AH12" t="s">
        <v>204</v>
      </c>
      <c r="AJ12" t="s">
        <v>204</v>
      </c>
      <c r="AM12" t="s">
        <v>204</v>
      </c>
      <c r="AN12" t="s">
        <v>204</v>
      </c>
      <c r="AO12" t="s">
        <v>204</v>
      </c>
      <c r="BA12" t="s">
        <v>241</v>
      </c>
      <c r="BB12" t="s">
        <v>240</v>
      </c>
      <c r="BC12" t="s">
        <v>241</v>
      </c>
      <c r="BD12" t="s">
        <v>240</v>
      </c>
      <c r="BN12" t="s">
        <v>204</v>
      </c>
      <c r="BZ12" t="s">
        <v>204</v>
      </c>
      <c r="CF12" t="s">
        <v>242</v>
      </c>
      <c r="CG12" t="s">
        <v>208</v>
      </c>
      <c r="CH12" t="s">
        <v>210</v>
      </c>
      <c r="CK12" t="s">
        <v>211</v>
      </c>
      <c r="CL12" t="s">
        <v>212</v>
      </c>
      <c r="CM12" t="s">
        <v>210</v>
      </c>
      <c r="CP12" t="s">
        <v>211</v>
      </c>
      <c r="CQ12" t="s">
        <v>212</v>
      </c>
      <c r="CR12" t="s">
        <v>210</v>
      </c>
      <c r="CT12" t="s">
        <v>215</v>
      </c>
      <c r="DH12" t="s">
        <v>216</v>
      </c>
      <c r="DI12" t="s">
        <v>282</v>
      </c>
      <c r="DJ12" t="s">
        <v>283</v>
      </c>
      <c r="DK12" t="s">
        <v>271</v>
      </c>
      <c r="DL12" t="s">
        <v>271</v>
      </c>
      <c r="DS12" t="s">
        <v>222</v>
      </c>
      <c r="DV12" t="s">
        <v>223</v>
      </c>
      <c r="DX12" t="s">
        <v>222</v>
      </c>
      <c r="DY12" t="s">
        <v>222</v>
      </c>
      <c r="EA12" t="s">
        <v>222</v>
      </c>
      <c r="ED12" t="s">
        <v>223</v>
      </c>
      <c r="EG12" t="s">
        <v>223</v>
      </c>
      <c r="EJ12" t="s">
        <v>224</v>
      </c>
      <c r="EL12" t="s">
        <v>225</v>
      </c>
      <c r="EP12" t="s">
        <v>223</v>
      </c>
      <c r="EQ12" t="s">
        <v>223</v>
      </c>
      <c r="ER12" t="s">
        <v>223</v>
      </c>
      <c r="ET12" t="s">
        <v>222</v>
      </c>
      <c r="EU12" t="s">
        <v>222</v>
      </c>
      <c r="EV12" t="s">
        <v>216</v>
      </c>
      <c r="EY12" t="s">
        <v>268</v>
      </c>
      <c r="EZ12" t="s">
        <v>216</v>
      </c>
      <c r="FA12" t="s">
        <v>216</v>
      </c>
      <c r="FC12" t="s">
        <v>274</v>
      </c>
      <c r="FD12" t="s">
        <v>357</v>
      </c>
      <c r="FE12" t="s">
        <v>357</v>
      </c>
      <c r="FF12" t="s">
        <v>215</v>
      </c>
      <c r="FG12" t="s">
        <v>216</v>
      </c>
      <c r="FM12" t="s">
        <v>358</v>
      </c>
      <c r="FN12" t="s">
        <v>298</v>
      </c>
      <c r="FO12" t="s">
        <v>261</v>
      </c>
      <c r="FP12" t="s">
        <v>278</v>
      </c>
      <c r="FQ12" t="s">
        <v>286</v>
      </c>
      <c r="FR12" t="s">
        <v>231</v>
      </c>
      <c r="FS12" t="s">
        <v>210</v>
      </c>
      <c r="FW12" t="s">
        <v>262</v>
      </c>
      <c r="FX12" t="s">
        <v>216</v>
      </c>
      <c r="FY12" t="s">
        <v>263</v>
      </c>
      <c r="FZ12" t="s">
        <v>263</v>
      </c>
      <c r="GC12" t="s">
        <v>263</v>
      </c>
      <c r="GD12" t="s">
        <v>216</v>
      </c>
      <c r="GE12" t="s">
        <v>279</v>
      </c>
      <c r="GF12" t="s">
        <v>287</v>
      </c>
      <c r="GG12" t="s">
        <v>288</v>
      </c>
      <c r="GH12" t="s">
        <v>235</v>
      </c>
      <c r="GI12" t="s">
        <v>359</v>
      </c>
      <c r="GL12" t="s">
        <v>237</v>
      </c>
      <c r="GM12" t="s">
        <v>215</v>
      </c>
      <c r="GO12" t="s">
        <v>238</v>
      </c>
      <c r="GP12" t="s">
        <v>238</v>
      </c>
      <c r="GQ12" t="s">
        <v>266</v>
      </c>
    </row>
    <row r="13" spans="1:199" hidden="1">
      <c r="A13">
        <v>131</v>
      </c>
      <c r="B13">
        <v>133</v>
      </c>
      <c r="C13" t="s">
        <v>199</v>
      </c>
      <c r="D13">
        <v>2019</v>
      </c>
      <c r="E13" t="s">
        <v>200</v>
      </c>
      <c r="F13" t="s">
        <v>201</v>
      </c>
      <c r="G13" t="s">
        <v>202</v>
      </c>
      <c r="M13" t="s">
        <v>203</v>
      </c>
      <c r="N13" t="s">
        <v>204</v>
      </c>
      <c r="O13" t="s">
        <v>204</v>
      </c>
      <c r="P13" t="s">
        <v>204</v>
      </c>
      <c r="S13" t="s">
        <v>204</v>
      </c>
      <c r="T13" t="s">
        <v>204</v>
      </c>
      <c r="V13" t="s">
        <v>204</v>
      </c>
      <c r="Z13" t="s">
        <v>204</v>
      </c>
      <c r="AB13" t="s">
        <v>204</v>
      </c>
      <c r="AD13" t="s">
        <v>204</v>
      </c>
      <c r="AJ13" t="s">
        <v>204</v>
      </c>
      <c r="AM13" t="s">
        <v>204</v>
      </c>
      <c r="AN13" t="s">
        <v>204</v>
      </c>
      <c r="BA13" t="s">
        <v>241</v>
      </c>
      <c r="BB13" t="s">
        <v>240</v>
      </c>
      <c r="BC13" t="s">
        <v>241</v>
      </c>
      <c r="BD13" t="s">
        <v>240</v>
      </c>
      <c r="BF13" t="s">
        <v>204</v>
      </c>
      <c r="BI13" t="s">
        <v>204</v>
      </c>
      <c r="BK13" t="s">
        <v>204</v>
      </c>
      <c r="BL13" t="s">
        <v>204</v>
      </c>
      <c r="BM13" t="s">
        <v>204</v>
      </c>
      <c r="BT13" t="s">
        <v>204</v>
      </c>
      <c r="BV13" t="s">
        <v>204</v>
      </c>
      <c r="BZ13" t="s">
        <v>204</v>
      </c>
      <c r="CC13" t="s">
        <v>204</v>
      </c>
      <c r="CF13" t="s">
        <v>306</v>
      </c>
      <c r="CG13" t="s">
        <v>208</v>
      </c>
      <c r="CH13" t="s">
        <v>307</v>
      </c>
      <c r="CI13" t="s">
        <v>210</v>
      </c>
      <c r="CK13" t="s">
        <v>314</v>
      </c>
      <c r="CL13" t="s">
        <v>315</v>
      </c>
      <c r="CM13" t="s">
        <v>210</v>
      </c>
      <c r="CP13" t="s">
        <v>211</v>
      </c>
      <c r="CQ13" t="s">
        <v>212</v>
      </c>
      <c r="CR13" t="s">
        <v>210</v>
      </c>
      <c r="CT13" t="s">
        <v>215</v>
      </c>
      <c r="DH13" t="s">
        <v>215</v>
      </c>
      <c r="DI13" t="s">
        <v>243</v>
      </c>
      <c r="DJ13" t="s">
        <v>243</v>
      </c>
      <c r="DK13" t="s">
        <v>271</v>
      </c>
      <c r="DL13" t="s">
        <v>271</v>
      </c>
      <c r="DS13" t="s">
        <v>222</v>
      </c>
      <c r="DV13" t="s">
        <v>223</v>
      </c>
      <c r="DX13" t="s">
        <v>222</v>
      </c>
      <c r="DY13" t="s">
        <v>222</v>
      </c>
      <c r="EA13" t="s">
        <v>222</v>
      </c>
      <c r="ED13" t="s">
        <v>223</v>
      </c>
      <c r="EG13" t="s">
        <v>223</v>
      </c>
      <c r="EJ13" t="s">
        <v>224</v>
      </c>
      <c r="EL13" t="s">
        <v>225</v>
      </c>
      <c r="EP13" t="s">
        <v>223</v>
      </c>
      <c r="EQ13" t="s">
        <v>223</v>
      </c>
      <c r="ER13" t="s">
        <v>223</v>
      </c>
      <c r="ET13" t="s">
        <v>222</v>
      </c>
      <c r="EU13" t="s">
        <v>222</v>
      </c>
      <c r="EV13" t="s">
        <v>215</v>
      </c>
      <c r="EY13" t="s">
        <v>268</v>
      </c>
      <c r="EZ13" t="s">
        <v>216</v>
      </c>
      <c r="FA13" t="s">
        <v>216</v>
      </c>
      <c r="FC13" t="s">
        <v>274</v>
      </c>
      <c r="FD13" t="s">
        <v>275</v>
      </c>
      <c r="FE13" t="s">
        <v>275</v>
      </c>
      <c r="FF13" t="s">
        <v>215</v>
      </c>
      <c r="FG13" t="s">
        <v>215</v>
      </c>
      <c r="FM13" t="s">
        <v>360</v>
      </c>
      <c r="FN13" t="s">
        <v>277</v>
      </c>
      <c r="FO13" t="s">
        <v>261</v>
      </c>
      <c r="FP13" t="s">
        <v>278</v>
      </c>
      <c r="FQ13" t="s">
        <v>286</v>
      </c>
      <c r="FR13" t="s">
        <v>210</v>
      </c>
      <c r="FW13" t="s">
        <v>299</v>
      </c>
      <c r="FX13" t="s">
        <v>216</v>
      </c>
      <c r="FY13" t="s">
        <v>263</v>
      </c>
      <c r="FZ13" t="s">
        <v>263</v>
      </c>
      <c r="GC13" t="s">
        <v>263</v>
      </c>
      <c r="GD13" t="s">
        <v>216</v>
      </c>
      <c r="GE13" t="s">
        <v>311</v>
      </c>
      <c r="GF13" t="s">
        <v>287</v>
      </c>
      <c r="GG13" t="s">
        <v>288</v>
      </c>
      <c r="GH13" t="s">
        <v>235</v>
      </c>
      <c r="GI13" t="s">
        <v>361</v>
      </c>
      <c r="GL13" t="s">
        <v>237</v>
      </c>
      <c r="GM13" t="s">
        <v>215</v>
      </c>
      <c r="GO13" t="s">
        <v>238</v>
      </c>
      <c r="GP13" t="s">
        <v>238</v>
      </c>
      <c r="GQ13" t="s">
        <v>266</v>
      </c>
    </row>
    <row r="14" spans="1:199" hidden="1">
      <c r="A14">
        <v>163</v>
      </c>
      <c r="B14">
        <v>165</v>
      </c>
      <c r="C14" t="s">
        <v>199</v>
      </c>
      <c r="D14">
        <v>2019</v>
      </c>
      <c r="E14" t="s">
        <v>200</v>
      </c>
      <c r="F14" t="s">
        <v>267</v>
      </c>
      <c r="G14" t="s">
        <v>202</v>
      </c>
      <c r="M14" t="s">
        <v>203</v>
      </c>
      <c r="N14" t="s">
        <v>203</v>
      </c>
      <c r="O14" t="s">
        <v>203</v>
      </c>
      <c r="P14" t="s">
        <v>203</v>
      </c>
      <c r="Z14" t="s">
        <v>204</v>
      </c>
      <c r="AG14" t="s">
        <v>204</v>
      </c>
      <c r="AH14" t="s">
        <v>204</v>
      </c>
      <c r="AI14" t="s">
        <v>204</v>
      </c>
      <c r="AO14" t="s">
        <v>204</v>
      </c>
      <c r="AP14" t="s">
        <v>204</v>
      </c>
      <c r="BA14" t="s">
        <v>241</v>
      </c>
      <c r="BB14" t="s">
        <v>240</v>
      </c>
      <c r="BC14" t="s">
        <v>241</v>
      </c>
      <c r="BD14" t="s">
        <v>240</v>
      </c>
      <c r="BI14" t="s">
        <v>204</v>
      </c>
      <c r="BK14" t="s">
        <v>204</v>
      </c>
      <c r="BL14" t="s">
        <v>204</v>
      </c>
      <c r="BM14" t="s">
        <v>204</v>
      </c>
      <c r="BX14" t="s">
        <v>204</v>
      </c>
      <c r="CF14" t="s">
        <v>362</v>
      </c>
      <c r="CG14" t="s">
        <v>307</v>
      </c>
      <c r="CH14" t="s">
        <v>210</v>
      </c>
      <c r="CK14" t="s">
        <v>213</v>
      </c>
      <c r="CL14" t="s">
        <v>214</v>
      </c>
      <c r="CM14" t="s">
        <v>210</v>
      </c>
      <c r="CP14" t="s">
        <v>211</v>
      </c>
      <c r="CQ14" t="s">
        <v>212</v>
      </c>
      <c r="CR14" t="s">
        <v>210</v>
      </c>
      <c r="CT14" t="s">
        <v>215</v>
      </c>
      <c r="DH14" t="s">
        <v>215</v>
      </c>
      <c r="DI14" t="s">
        <v>243</v>
      </c>
      <c r="DJ14" t="s">
        <v>243</v>
      </c>
      <c r="DK14" t="s">
        <v>271</v>
      </c>
      <c r="DL14" t="s">
        <v>271</v>
      </c>
      <c r="DS14" t="s">
        <v>222</v>
      </c>
      <c r="DV14" t="s">
        <v>223</v>
      </c>
      <c r="DX14" t="s">
        <v>222</v>
      </c>
      <c r="DY14" t="s">
        <v>222</v>
      </c>
      <c r="EA14" t="s">
        <v>222</v>
      </c>
      <c r="ED14" t="s">
        <v>223</v>
      </c>
      <c r="EG14" t="s">
        <v>223</v>
      </c>
      <c r="EJ14" t="s">
        <v>224</v>
      </c>
      <c r="EL14" t="s">
        <v>225</v>
      </c>
      <c r="EP14" t="s">
        <v>223</v>
      </c>
      <c r="EQ14" t="s">
        <v>223</v>
      </c>
      <c r="ER14" t="s">
        <v>223</v>
      </c>
      <c r="ET14" t="s">
        <v>222</v>
      </c>
      <c r="EU14" t="s">
        <v>222</v>
      </c>
      <c r="EV14" t="s">
        <v>216</v>
      </c>
      <c r="EY14" t="s">
        <v>268</v>
      </c>
      <c r="EZ14" t="s">
        <v>216</v>
      </c>
      <c r="FA14" t="s">
        <v>216</v>
      </c>
      <c r="FC14" t="s">
        <v>274</v>
      </c>
      <c r="FD14" t="s">
        <v>363</v>
      </c>
      <c r="FE14" t="s">
        <v>363</v>
      </c>
      <c r="FF14" t="s">
        <v>215</v>
      </c>
      <c r="FG14" t="s">
        <v>216</v>
      </c>
      <c r="FM14" t="s">
        <v>364</v>
      </c>
      <c r="FN14" t="s">
        <v>261</v>
      </c>
      <c r="FO14" t="s">
        <v>210</v>
      </c>
      <c r="FW14" t="s">
        <v>299</v>
      </c>
      <c r="FX14" t="s">
        <v>216</v>
      </c>
      <c r="FY14" t="s">
        <v>365</v>
      </c>
      <c r="FZ14" t="s">
        <v>365</v>
      </c>
      <c r="GC14" t="s">
        <v>365</v>
      </c>
      <c r="GD14" t="s">
        <v>216</v>
      </c>
      <c r="GE14" t="s">
        <v>355</v>
      </c>
      <c r="GF14" t="s">
        <v>233</v>
      </c>
      <c r="GG14" t="s">
        <v>234</v>
      </c>
      <c r="GH14" t="s">
        <v>264</v>
      </c>
      <c r="GJ14" t="s">
        <v>366</v>
      </c>
      <c r="GL14" t="s">
        <v>237</v>
      </c>
      <c r="GM14" t="s">
        <v>215</v>
      </c>
      <c r="GO14" t="s">
        <v>238</v>
      </c>
      <c r="GP14" t="s">
        <v>238</v>
      </c>
      <c r="GQ14" t="s">
        <v>345</v>
      </c>
    </row>
    <row r="15" spans="1:199" hidden="1">
      <c r="A15">
        <v>186</v>
      </c>
      <c r="B15">
        <v>188</v>
      </c>
      <c r="C15" t="s">
        <v>199</v>
      </c>
      <c r="D15">
        <v>2019</v>
      </c>
      <c r="E15" t="s">
        <v>200</v>
      </c>
      <c r="F15" t="s">
        <v>267</v>
      </c>
      <c r="G15" t="s">
        <v>202</v>
      </c>
      <c r="M15" t="s">
        <v>203</v>
      </c>
      <c r="N15" t="s">
        <v>203</v>
      </c>
      <c r="O15" t="s">
        <v>204</v>
      </c>
      <c r="P15" t="s">
        <v>204</v>
      </c>
      <c r="S15" t="s">
        <v>204</v>
      </c>
      <c r="W15" t="s">
        <v>204</v>
      </c>
      <c r="AA15" t="s">
        <v>204</v>
      </c>
      <c r="AC15" t="s">
        <v>204</v>
      </c>
      <c r="AH15" t="s">
        <v>204</v>
      </c>
      <c r="AI15" t="s">
        <v>204</v>
      </c>
      <c r="AJ15" t="s">
        <v>204</v>
      </c>
      <c r="AK15">
        <v>4</v>
      </c>
      <c r="AL15" t="s">
        <v>240</v>
      </c>
      <c r="AM15" t="s">
        <v>204</v>
      </c>
      <c r="AN15" t="s">
        <v>204</v>
      </c>
      <c r="AO15" t="s">
        <v>204</v>
      </c>
      <c r="AP15" t="s">
        <v>204</v>
      </c>
      <c r="BA15" t="s">
        <v>241</v>
      </c>
      <c r="BB15" t="s">
        <v>240</v>
      </c>
      <c r="BC15" t="s">
        <v>241</v>
      </c>
      <c r="BD15" t="s">
        <v>240</v>
      </c>
      <c r="BF15" t="s">
        <v>204</v>
      </c>
      <c r="BG15" t="s">
        <v>204</v>
      </c>
      <c r="BI15" t="s">
        <v>204</v>
      </c>
      <c r="BJ15" t="s">
        <v>204</v>
      </c>
      <c r="BK15" t="s">
        <v>204</v>
      </c>
      <c r="BL15" t="s">
        <v>204</v>
      </c>
      <c r="BM15" t="s">
        <v>204</v>
      </c>
      <c r="BN15" t="s">
        <v>204</v>
      </c>
      <c r="BT15" t="s">
        <v>204</v>
      </c>
      <c r="BV15" t="s">
        <v>204</v>
      </c>
      <c r="BX15" t="s">
        <v>204</v>
      </c>
      <c r="BZ15" t="s">
        <v>204</v>
      </c>
      <c r="CF15" t="s">
        <v>242</v>
      </c>
      <c r="CG15" t="s">
        <v>208</v>
      </c>
      <c r="CH15" t="s">
        <v>210</v>
      </c>
      <c r="CK15" t="s">
        <v>211</v>
      </c>
      <c r="CL15" t="s">
        <v>212</v>
      </c>
      <c r="CM15" t="s">
        <v>210</v>
      </c>
      <c r="CP15" t="s">
        <v>211</v>
      </c>
      <c r="CQ15" t="s">
        <v>212</v>
      </c>
      <c r="CR15" t="s">
        <v>210</v>
      </c>
      <c r="CT15" t="s">
        <v>216</v>
      </c>
      <c r="DH15" t="s">
        <v>215</v>
      </c>
      <c r="DI15" t="s">
        <v>243</v>
      </c>
      <c r="DJ15" t="s">
        <v>243</v>
      </c>
      <c r="DK15" t="s">
        <v>244</v>
      </c>
      <c r="DL15" t="s">
        <v>244</v>
      </c>
      <c r="DP15" t="s">
        <v>272</v>
      </c>
      <c r="DS15" t="s">
        <v>222</v>
      </c>
      <c r="DT15" t="s">
        <v>227</v>
      </c>
      <c r="DU15" t="s">
        <v>227</v>
      </c>
      <c r="DV15" t="s">
        <v>223</v>
      </c>
      <c r="DX15" t="s">
        <v>222</v>
      </c>
      <c r="DY15" t="s">
        <v>222</v>
      </c>
      <c r="EA15" t="s">
        <v>222</v>
      </c>
      <c r="EC15" t="s">
        <v>367</v>
      </c>
      <c r="ED15" t="s">
        <v>223</v>
      </c>
      <c r="EG15" t="s">
        <v>223</v>
      </c>
      <c r="EH15" t="s">
        <v>367</v>
      </c>
      <c r="EJ15" t="s">
        <v>368</v>
      </c>
      <c r="EL15" t="s">
        <v>369</v>
      </c>
      <c r="EP15" t="s">
        <v>223</v>
      </c>
      <c r="EQ15" t="s">
        <v>223</v>
      </c>
      <c r="ER15" t="s">
        <v>223</v>
      </c>
      <c r="ET15" t="s">
        <v>222</v>
      </c>
      <c r="EU15" t="s">
        <v>222</v>
      </c>
      <c r="EV15" t="s">
        <v>216</v>
      </c>
      <c r="EX15" t="s">
        <v>328</v>
      </c>
      <c r="EY15" t="s">
        <v>328</v>
      </c>
      <c r="FF15" t="s">
        <v>216</v>
      </c>
      <c r="FG15" t="s">
        <v>216</v>
      </c>
      <c r="FH15" t="s">
        <v>328</v>
      </c>
      <c r="FI15" t="s">
        <v>328</v>
      </c>
      <c r="FJ15" t="s">
        <v>216</v>
      </c>
      <c r="FK15" t="s">
        <v>272</v>
      </c>
      <c r="FM15" t="s">
        <v>230</v>
      </c>
      <c r="FN15" t="s">
        <v>231</v>
      </c>
      <c r="FO15" t="s">
        <v>210</v>
      </c>
      <c r="FW15" t="s">
        <v>212</v>
      </c>
      <c r="FX15" t="s">
        <v>216</v>
      </c>
      <c r="FY15" t="s">
        <v>365</v>
      </c>
      <c r="FZ15" t="s">
        <v>365</v>
      </c>
      <c r="GC15" t="s">
        <v>365</v>
      </c>
      <c r="GD15" t="s">
        <v>215</v>
      </c>
      <c r="GE15" t="s">
        <v>223</v>
      </c>
      <c r="GF15" t="s">
        <v>287</v>
      </c>
      <c r="GG15" t="s">
        <v>288</v>
      </c>
      <c r="GH15" t="s">
        <v>235</v>
      </c>
      <c r="GI15" t="s">
        <v>370</v>
      </c>
      <c r="GL15" t="s">
        <v>237</v>
      </c>
      <c r="GM15" t="s">
        <v>215</v>
      </c>
      <c r="GO15" t="s">
        <v>238</v>
      </c>
      <c r="GP15" t="s">
        <v>238</v>
      </c>
      <c r="GQ15" t="s">
        <v>281</v>
      </c>
    </row>
    <row r="16" spans="1:199" hidden="1">
      <c r="A16">
        <v>190</v>
      </c>
      <c r="B16">
        <v>192</v>
      </c>
      <c r="C16" t="s">
        <v>199</v>
      </c>
      <c r="D16">
        <v>2019</v>
      </c>
      <c r="E16" t="s">
        <v>200</v>
      </c>
      <c r="F16" t="s">
        <v>267</v>
      </c>
      <c r="G16" t="s">
        <v>202</v>
      </c>
      <c r="M16" t="s">
        <v>203</v>
      </c>
      <c r="N16" t="s">
        <v>203</v>
      </c>
      <c r="O16" t="s">
        <v>204</v>
      </c>
      <c r="P16" t="s">
        <v>203</v>
      </c>
      <c r="S16" t="s">
        <v>204</v>
      </c>
      <c r="W16" t="s">
        <v>204</v>
      </c>
      <c r="X16">
        <v>4</v>
      </c>
      <c r="Y16" t="s">
        <v>240</v>
      </c>
      <c r="Z16" t="s">
        <v>204</v>
      </c>
      <c r="AA16" t="s">
        <v>204</v>
      </c>
      <c r="AB16" t="s">
        <v>204</v>
      </c>
      <c r="AC16" t="s">
        <v>204</v>
      </c>
      <c r="AD16" t="s">
        <v>204</v>
      </c>
      <c r="AM16" t="s">
        <v>204</v>
      </c>
      <c r="AN16" t="s">
        <v>204</v>
      </c>
      <c r="BA16" t="s">
        <v>291</v>
      </c>
      <c r="BB16" t="s">
        <v>292</v>
      </c>
      <c r="BC16" t="s">
        <v>241</v>
      </c>
      <c r="BD16" t="s">
        <v>240</v>
      </c>
      <c r="BN16" t="s">
        <v>204</v>
      </c>
      <c r="CF16" t="s">
        <v>242</v>
      </c>
      <c r="CG16" t="s">
        <v>208</v>
      </c>
      <c r="CH16" t="s">
        <v>210</v>
      </c>
      <c r="CK16" t="s">
        <v>211</v>
      </c>
      <c r="CL16" t="s">
        <v>212</v>
      </c>
      <c r="CM16" t="s">
        <v>210</v>
      </c>
      <c r="CP16" t="s">
        <v>211</v>
      </c>
      <c r="CQ16" t="s">
        <v>212</v>
      </c>
      <c r="CR16" t="s">
        <v>210</v>
      </c>
      <c r="CT16" t="s">
        <v>216</v>
      </c>
      <c r="DH16" t="s">
        <v>216</v>
      </c>
      <c r="DI16" t="s">
        <v>371</v>
      </c>
      <c r="DJ16" t="s">
        <v>372</v>
      </c>
      <c r="DK16" t="s">
        <v>271</v>
      </c>
      <c r="DL16" t="s">
        <v>271</v>
      </c>
      <c r="DP16" t="s">
        <v>332</v>
      </c>
      <c r="DS16" t="s">
        <v>222</v>
      </c>
      <c r="DV16" t="s">
        <v>223</v>
      </c>
      <c r="DX16" t="s">
        <v>222</v>
      </c>
      <c r="DY16" t="s">
        <v>222</v>
      </c>
      <c r="EA16" t="s">
        <v>222</v>
      </c>
      <c r="ED16" t="s">
        <v>223</v>
      </c>
      <c r="EG16" t="s">
        <v>223</v>
      </c>
      <c r="EJ16" t="s">
        <v>224</v>
      </c>
      <c r="EL16" t="s">
        <v>225</v>
      </c>
      <c r="EP16" t="s">
        <v>223</v>
      </c>
      <c r="EQ16" t="s">
        <v>223</v>
      </c>
      <c r="ER16" t="s">
        <v>223</v>
      </c>
      <c r="ET16" t="s">
        <v>222</v>
      </c>
      <c r="EU16" t="s">
        <v>222</v>
      </c>
      <c r="EV16" t="s">
        <v>215</v>
      </c>
      <c r="EX16" t="s">
        <v>273</v>
      </c>
      <c r="EY16" t="s">
        <v>273</v>
      </c>
      <c r="EZ16" t="s">
        <v>216</v>
      </c>
      <c r="FA16" t="s">
        <v>216</v>
      </c>
      <c r="FC16" t="s">
        <v>274</v>
      </c>
      <c r="FD16" t="s">
        <v>373</v>
      </c>
      <c r="FE16" t="s">
        <v>373</v>
      </c>
      <c r="FF16" t="s">
        <v>216</v>
      </c>
      <c r="FG16" t="s">
        <v>215</v>
      </c>
      <c r="FH16" t="s">
        <v>273</v>
      </c>
      <c r="FI16" t="s">
        <v>273</v>
      </c>
      <c r="FJ16" t="s">
        <v>216</v>
      </c>
      <c r="FK16" t="s">
        <v>332</v>
      </c>
      <c r="FM16" t="s">
        <v>374</v>
      </c>
      <c r="FN16" t="s">
        <v>375</v>
      </c>
      <c r="FO16" t="s">
        <v>277</v>
      </c>
      <c r="FP16" t="s">
        <v>278</v>
      </c>
      <c r="FQ16" t="s">
        <v>286</v>
      </c>
      <c r="FR16" t="s">
        <v>231</v>
      </c>
      <c r="FS16" t="s">
        <v>210</v>
      </c>
      <c r="FW16" t="s">
        <v>262</v>
      </c>
      <c r="FX16" t="s">
        <v>216</v>
      </c>
      <c r="FY16" t="s">
        <v>365</v>
      </c>
      <c r="FZ16" t="s">
        <v>365</v>
      </c>
      <c r="GC16" t="s">
        <v>365</v>
      </c>
      <c r="GD16" t="s">
        <v>216</v>
      </c>
      <c r="GE16" t="s">
        <v>279</v>
      </c>
      <c r="GF16" t="s">
        <v>287</v>
      </c>
      <c r="GG16" t="s">
        <v>288</v>
      </c>
      <c r="GH16" t="s">
        <v>235</v>
      </c>
      <c r="GI16" t="s">
        <v>376</v>
      </c>
      <c r="GL16" t="s">
        <v>377</v>
      </c>
      <c r="GM16" t="s">
        <v>216</v>
      </c>
      <c r="GN16">
        <v>1</v>
      </c>
      <c r="GO16" t="s">
        <v>290</v>
      </c>
      <c r="GP16" t="s">
        <v>290</v>
      </c>
      <c r="GQ16" t="s">
        <v>266</v>
      </c>
    </row>
    <row r="17" spans="1:199" hidden="1">
      <c r="A17">
        <v>191</v>
      </c>
      <c r="B17">
        <v>193</v>
      </c>
      <c r="C17" t="s">
        <v>199</v>
      </c>
      <c r="D17">
        <v>2019</v>
      </c>
      <c r="E17" t="s">
        <v>200</v>
      </c>
      <c r="F17" t="s">
        <v>267</v>
      </c>
      <c r="G17" t="s">
        <v>202</v>
      </c>
      <c r="M17" t="s">
        <v>203</v>
      </c>
      <c r="N17" t="s">
        <v>203</v>
      </c>
      <c r="O17" t="s">
        <v>204</v>
      </c>
      <c r="P17" t="s">
        <v>204</v>
      </c>
      <c r="S17" t="s">
        <v>204</v>
      </c>
      <c r="Z17" t="s">
        <v>204</v>
      </c>
      <c r="AA17" t="s">
        <v>204</v>
      </c>
      <c r="AB17" t="s">
        <v>204</v>
      </c>
      <c r="AE17">
        <v>4</v>
      </c>
      <c r="AF17" t="s">
        <v>240</v>
      </c>
      <c r="AG17" t="s">
        <v>204</v>
      </c>
      <c r="AH17" t="s">
        <v>204</v>
      </c>
      <c r="AI17" t="s">
        <v>204</v>
      </c>
      <c r="AJ17" t="s">
        <v>204</v>
      </c>
      <c r="AM17" t="s">
        <v>204</v>
      </c>
      <c r="AO17" t="s">
        <v>204</v>
      </c>
      <c r="AP17" t="s">
        <v>204</v>
      </c>
      <c r="AY17" t="s">
        <v>204</v>
      </c>
      <c r="BA17" t="s">
        <v>204</v>
      </c>
      <c r="BB17" t="s">
        <v>240</v>
      </c>
      <c r="BC17" t="s">
        <v>241</v>
      </c>
      <c r="BD17" t="s">
        <v>240</v>
      </c>
      <c r="BI17" t="s">
        <v>204</v>
      </c>
      <c r="BJ17" t="s">
        <v>204</v>
      </c>
      <c r="BM17" t="s">
        <v>204</v>
      </c>
      <c r="BX17" t="s">
        <v>204</v>
      </c>
      <c r="CF17" t="s">
        <v>242</v>
      </c>
      <c r="CG17" t="s">
        <v>208</v>
      </c>
      <c r="CH17" t="s">
        <v>210</v>
      </c>
      <c r="CK17" t="s">
        <v>211</v>
      </c>
      <c r="CL17" t="s">
        <v>212</v>
      </c>
      <c r="CM17" t="s">
        <v>210</v>
      </c>
      <c r="CP17" t="s">
        <v>211</v>
      </c>
      <c r="CQ17" t="s">
        <v>212</v>
      </c>
      <c r="CR17" t="s">
        <v>210</v>
      </c>
      <c r="CT17" t="s">
        <v>215</v>
      </c>
      <c r="DH17" t="s">
        <v>216</v>
      </c>
      <c r="DI17" t="s">
        <v>371</v>
      </c>
      <c r="DJ17" t="s">
        <v>372</v>
      </c>
      <c r="DK17" t="s">
        <v>271</v>
      </c>
      <c r="DL17" t="s">
        <v>271</v>
      </c>
      <c r="DM17" t="s">
        <v>227</v>
      </c>
      <c r="DN17" t="s">
        <v>227</v>
      </c>
      <c r="DO17" t="s">
        <v>216</v>
      </c>
      <c r="DP17" t="s">
        <v>332</v>
      </c>
      <c r="DS17" t="s">
        <v>222</v>
      </c>
      <c r="DV17" t="s">
        <v>223</v>
      </c>
      <c r="DX17" t="s">
        <v>222</v>
      </c>
      <c r="DY17" t="s">
        <v>222</v>
      </c>
      <c r="EA17" t="s">
        <v>222</v>
      </c>
      <c r="ED17" t="s">
        <v>223</v>
      </c>
      <c r="EG17" t="s">
        <v>223</v>
      </c>
      <c r="EJ17" t="s">
        <v>224</v>
      </c>
      <c r="EL17" t="s">
        <v>225</v>
      </c>
      <c r="EO17" t="s">
        <v>226</v>
      </c>
      <c r="EP17" t="s">
        <v>223</v>
      </c>
      <c r="EQ17" t="s">
        <v>223</v>
      </c>
      <c r="ER17" t="s">
        <v>223</v>
      </c>
      <c r="ET17" t="s">
        <v>222</v>
      </c>
      <c r="EU17" t="s">
        <v>222</v>
      </c>
      <c r="EV17" t="s">
        <v>215</v>
      </c>
      <c r="EX17" t="s">
        <v>273</v>
      </c>
      <c r="EY17" t="s">
        <v>273</v>
      </c>
      <c r="EZ17" t="s">
        <v>216</v>
      </c>
      <c r="FA17" t="s">
        <v>216</v>
      </c>
      <c r="FC17" t="s">
        <v>274</v>
      </c>
      <c r="FD17" t="s">
        <v>275</v>
      </c>
      <c r="FE17" t="s">
        <v>275</v>
      </c>
      <c r="FF17" t="s">
        <v>216</v>
      </c>
      <c r="FG17" t="s">
        <v>215</v>
      </c>
      <c r="FH17" t="s">
        <v>273</v>
      </c>
      <c r="FI17" t="s">
        <v>273</v>
      </c>
      <c r="FJ17" t="s">
        <v>216</v>
      </c>
      <c r="FK17" t="s">
        <v>332</v>
      </c>
      <c r="FM17" t="s">
        <v>378</v>
      </c>
      <c r="FN17" t="s">
        <v>277</v>
      </c>
      <c r="FO17" t="s">
        <v>261</v>
      </c>
      <c r="FP17" t="s">
        <v>286</v>
      </c>
      <c r="FQ17" t="s">
        <v>231</v>
      </c>
      <c r="FR17" t="s">
        <v>210</v>
      </c>
      <c r="FW17" t="s">
        <v>299</v>
      </c>
      <c r="FX17" t="s">
        <v>216</v>
      </c>
      <c r="FY17" t="s">
        <v>365</v>
      </c>
      <c r="FZ17" t="s">
        <v>365</v>
      </c>
      <c r="GC17" t="s">
        <v>365</v>
      </c>
      <c r="GD17" t="s">
        <v>216</v>
      </c>
      <c r="GE17" t="s">
        <v>279</v>
      </c>
      <c r="GF17" t="s">
        <v>287</v>
      </c>
      <c r="GG17" t="s">
        <v>288</v>
      </c>
      <c r="GH17" t="s">
        <v>235</v>
      </c>
      <c r="GI17" t="s">
        <v>379</v>
      </c>
      <c r="GL17" t="s">
        <v>237</v>
      </c>
      <c r="GM17" t="s">
        <v>215</v>
      </c>
      <c r="GO17" t="s">
        <v>238</v>
      </c>
      <c r="GP17" t="s">
        <v>238</v>
      </c>
      <c r="GQ17" t="s">
        <v>266</v>
      </c>
    </row>
    <row r="18" spans="1:199" hidden="1">
      <c r="A18">
        <v>212</v>
      </c>
      <c r="B18">
        <v>214</v>
      </c>
      <c r="C18" t="s">
        <v>199</v>
      </c>
      <c r="D18">
        <v>2019</v>
      </c>
      <c r="E18" t="s">
        <v>200</v>
      </c>
      <c r="F18" t="s">
        <v>201</v>
      </c>
      <c r="G18" t="s">
        <v>202</v>
      </c>
      <c r="M18" t="s">
        <v>203</v>
      </c>
      <c r="N18" t="s">
        <v>204</v>
      </c>
      <c r="O18" t="s">
        <v>203</v>
      </c>
      <c r="P18" t="s">
        <v>204</v>
      </c>
      <c r="S18" t="s">
        <v>204</v>
      </c>
      <c r="T18" t="s">
        <v>204</v>
      </c>
      <c r="V18" t="s">
        <v>204</v>
      </c>
      <c r="W18" t="s">
        <v>204</v>
      </c>
      <c r="Z18" t="s">
        <v>204</v>
      </c>
      <c r="AA18" t="s">
        <v>204</v>
      </c>
      <c r="AB18" t="s">
        <v>204</v>
      </c>
      <c r="AG18" t="s">
        <v>204</v>
      </c>
      <c r="AJ18" t="s">
        <v>204</v>
      </c>
      <c r="AM18" t="s">
        <v>204</v>
      </c>
      <c r="AU18" t="s">
        <v>204</v>
      </c>
      <c r="AX18" t="s">
        <v>204</v>
      </c>
      <c r="AY18" t="s">
        <v>204</v>
      </c>
      <c r="AZ18" t="s">
        <v>204</v>
      </c>
      <c r="BA18" t="s">
        <v>241</v>
      </c>
      <c r="BB18" t="s">
        <v>240</v>
      </c>
      <c r="BC18" t="s">
        <v>204</v>
      </c>
      <c r="BD18" t="s">
        <v>240</v>
      </c>
      <c r="BG18" t="s">
        <v>204</v>
      </c>
      <c r="BH18" t="s">
        <v>204</v>
      </c>
      <c r="BI18" t="s">
        <v>204</v>
      </c>
      <c r="BK18" t="s">
        <v>204</v>
      </c>
      <c r="BL18" t="s">
        <v>204</v>
      </c>
      <c r="BM18" t="s">
        <v>204</v>
      </c>
      <c r="BQ18" t="s">
        <v>204</v>
      </c>
      <c r="BV18" t="s">
        <v>204</v>
      </c>
      <c r="BW18" t="s">
        <v>204</v>
      </c>
      <c r="BZ18" t="s">
        <v>204</v>
      </c>
      <c r="CC18" t="s">
        <v>204</v>
      </c>
      <c r="CF18" t="s">
        <v>242</v>
      </c>
      <c r="CG18" t="s">
        <v>208</v>
      </c>
      <c r="CH18" t="s">
        <v>210</v>
      </c>
      <c r="CK18" t="s">
        <v>211</v>
      </c>
      <c r="CL18" t="s">
        <v>212</v>
      </c>
      <c r="CM18" t="s">
        <v>210</v>
      </c>
      <c r="CP18" t="s">
        <v>211</v>
      </c>
      <c r="CQ18" t="s">
        <v>212</v>
      </c>
      <c r="CR18" t="s">
        <v>210</v>
      </c>
      <c r="CT18" t="s">
        <v>215</v>
      </c>
      <c r="DH18" t="s">
        <v>215</v>
      </c>
      <c r="DI18" t="s">
        <v>243</v>
      </c>
      <c r="DJ18" t="s">
        <v>243</v>
      </c>
      <c r="DK18" t="s">
        <v>244</v>
      </c>
      <c r="DL18" t="s">
        <v>244</v>
      </c>
      <c r="DM18" t="s">
        <v>227</v>
      </c>
      <c r="DN18" t="s">
        <v>227</v>
      </c>
      <c r="DO18" t="s">
        <v>216</v>
      </c>
      <c r="DP18" t="s">
        <v>332</v>
      </c>
      <c r="DR18" t="s">
        <v>247</v>
      </c>
      <c r="DS18" t="s">
        <v>248</v>
      </c>
      <c r="DT18" t="s">
        <v>227</v>
      </c>
      <c r="DU18" t="s">
        <v>227</v>
      </c>
      <c r="DV18" t="s">
        <v>380</v>
      </c>
      <c r="DW18" t="s">
        <v>251</v>
      </c>
      <c r="DX18" t="s">
        <v>251</v>
      </c>
      <c r="DY18" t="s">
        <v>251</v>
      </c>
      <c r="DZ18" t="s">
        <v>252</v>
      </c>
      <c r="EA18" t="s">
        <v>252</v>
      </c>
      <c r="EB18" t="s">
        <v>253</v>
      </c>
      <c r="EC18" t="s">
        <v>253</v>
      </c>
      <c r="ED18" t="s">
        <v>350</v>
      </c>
      <c r="EF18" t="s">
        <v>255</v>
      </c>
      <c r="EG18" t="s">
        <v>256</v>
      </c>
      <c r="EH18" t="s">
        <v>255</v>
      </c>
      <c r="EI18" t="s">
        <v>256</v>
      </c>
      <c r="EJ18" t="s">
        <v>335</v>
      </c>
      <c r="EL18" t="s">
        <v>336</v>
      </c>
      <c r="EN18" t="s">
        <v>337</v>
      </c>
      <c r="EO18" t="s">
        <v>226</v>
      </c>
      <c r="EP18" t="s">
        <v>258</v>
      </c>
      <c r="EQ18" t="s">
        <v>258</v>
      </c>
      <c r="ER18" t="s">
        <v>258</v>
      </c>
      <c r="ES18" t="s">
        <v>216</v>
      </c>
      <c r="ET18" t="s">
        <v>216</v>
      </c>
      <c r="EU18" t="s">
        <v>215</v>
      </c>
      <c r="EV18" t="s">
        <v>215</v>
      </c>
      <c r="EX18" t="s">
        <v>352</v>
      </c>
      <c r="EY18" t="s">
        <v>352</v>
      </c>
      <c r="FF18" t="s">
        <v>216</v>
      </c>
      <c r="FG18" t="s">
        <v>215</v>
      </c>
      <c r="FH18" t="s">
        <v>352</v>
      </c>
      <c r="FI18" t="s">
        <v>352</v>
      </c>
      <c r="FJ18" t="s">
        <v>216</v>
      </c>
      <c r="FK18" t="s">
        <v>332</v>
      </c>
      <c r="FM18" t="s">
        <v>381</v>
      </c>
      <c r="FN18" t="s">
        <v>261</v>
      </c>
      <c r="FO18" t="s">
        <v>278</v>
      </c>
      <c r="FP18" t="s">
        <v>231</v>
      </c>
      <c r="FQ18" t="s">
        <v>210</v>
      </c>
      <c r="FW18" t="s">
        <v>299</v>
      </c>
      <c r="FX18" t="s">
        <v>216</v>
      </c>
      <c r="FY18" t="s">
        <v>263</v>
      </c>
      <c r="FZ18" t="s">
        <v>263</v>
      </c>
      <c r="GC18" t="s">
        <v>263</v>
      </c>
      <c r="GD18" t="s">
        <v>215</v>
      </c>
      <c r="GE18" t="s">
        <v>223</v>
      </c>
      <c r="GF18" t="s">
        <v>233</v>
      </c>
      <c r="GG18" t="s">
        <v>234</v>
      </c>
      <c r="GH18" t="s">
        <v>264</v>
      </c>
      <c r="GJ18" t="s">
        <v>227</v>
      </c>
      <c r="GL18" t="s">
        <v>237</v>
      </c>
      <c r="GM18" t="s">
        <v>215</v>
      </c>
      <c r="GO18" t="s">
        <v>238</v>
      </c>
      <c r="GP18" t="s">
        <v>238</v>
      </c>
      <c r="GQ18" t="s">
        <v>281</v>
      </c>
    </row>
    <row r="19" spans="1:199" hidden="1">
      <c r="A19">
        <v>227</v>
      </c>
      <c r="B19">
        <v>229</v>
      </c>
      <c r="C19" t="s">
        <v>199</v>
      </c>
      <c r="D19">
        <v>2019</v>
      </c>
      <c r="E19" t="s">
        <v>200</v>
      </c>
      <c r="F19" t="s">
        <v>267</v>
      </c>
      <c r="G19" t="s">
        <v>202</v>
      </c>
      <c r="M19" t="s">
        <v>203</v>
      </c>
      <c r="N19" t="s">
        <v>203</v>
      </c>
      <c r="O19" t="s">
        <v>203</v>
      </c>
      <c r="P19" t="s">
        <v>203</v>
      </c>
      <c r="AB19" t="s">
        <v>204</v>
      </c>
      <c r="AJ19" t="s">
        <v>204</v>
      </c>
      <c r="AX19" t="s">
        <v>204</v>
      </c>
      <c r="BA19" t="s">
        <v>241</v>
      </c>
      <c r="BB19" t="s">
        <v>240</v>
      </c>
      <c r="BC19" t="s">
        <v>241</v>
      </c>
      <c r="BD19" t="s">
        <v>240</v>
      </c>
      <c r="CF19" t="s">
        <v>242</v>
      </c>
      <c r="CG19" t="s">
        <v>208</v>
      </c>
      <c r="CH19" t="s">
        <v>210</v>
      </c>
      <c r="CK19" t="s">
        <v>382</v>
      </c>
      <c r="CL19" t="s">
        <v>210</v>
      </c>
      <c r="CM19" t="s">
        <v>210</v>
      </c>
      <c r="CP19" t="s">
        <v>382</v>
      </c>
      <c r="CQ19" t="s">
        <v>210</v>
      </c>
      <c r="CR19" t="s">
        <v>210</v>
      </c>
      <c r="CT19" t="s">
        <v>215</v>
      </c>
      <c r="DH19" t="s">
        <v>215</v>
      </c>
      <c r="DI19" t="s">
        <v>243</v>
      </c>
      <c r="DJ19" t="s">
        <v>243</v>
      </c>
      <c r="DK19" t="s">
        <v>244</v>
      </c>
      <c r="DL19" t="s">
        <v>244</v>
      </c>
      <c r="DR19" t="s">
        <v>247</v>
      </c>
      <c r="DS19" t="s">
        <v>248</v>
      </c>
      <c r="DT19" t="s">
        <v>227</v>
      </c>
      <c r="DU19" t="s">
        <v>227</v>
      </c>
      <c r="DV19" t="s">
        <v>383</v>
      </c>
      <c r="DW19" t="s">
        <v>384</v>
      </c>
      <c r="DX19" t="s">
        <v>384</v>
      </c>
      <c r="DY19" t="s">
        <v>384</v>
      </c>
      <c r="DZ19" t="s">
        <v>252</v>
      </c>
      <c r="EA19" t="s">
        <v>252</v>
      </c>
      <c r="EB19" t="s">
        <v>320</v>
      </c>
      <c r="EC19" t="s">
        <v>320</v>
      </c>
      <c r="ED19" t="s">
        <v>254</v>
      </c>
      <c r="EF19" t="s">
        <v>385</v>
      </c>
      <c r="EG19" t="s">
        <v>386</v>
      </c>
      <c r="EH19" t="s">
        <v>385</v>
      </c>
      <c r="EI19" t="s">
        <v>386</v>
      </c>
      <c r="EJ19" t="s">
        <v>335</v>
      </c>
      <c r="EL19" t="s">
        <v>387</v>
      </c>
      <c r="EN19" t="s">
        <v>337</v>
      </c>
      <c r="EP19" t="s">
        <v>258</v>
      </c>
      <c r="EQ19" t="s">
        <v>258</v>
      </c>
      <c r="ER19" t="s">
        <v>258</v>
      </c>
      <c r="ES19" t="s">
        <v>216</v>
      </c>
      <c r="ET19" t="s">
        <v>216</v>
      </c>
      <c r="EU19" t="s">
        <v>216</v>
      </c>
      <c r="EV19" t="s">
        <v>216</v>
      </c>
      <c r="EW19" t="s">
        <v>388</v>
      </c>
      <c r="EY19" t="s">
        <v>268</v>
      </c>
      <c r="FF19" t="s">
        <v>215</v>
      </c>
      <c r="FG19" t="s">
        <v>216</v>
      </c>
      <c r="FM19" t="s">
        <v>389</v>
      </c>
      <c r="FN19" t="s">
        <v>261</v>
      </c>
      <c r="FO19" t="s">
        <v>286</v>
      </c>
      <c r="FP19" t="s">
        <v>210</v>
      </c>
      <c r="FW19" t="s">
        <v>262</v>
      </c>
      <c r="FX19" t="s">
        <v>216</v>
      </c>
      <c r="FY19" t="s">
        <v>263</v>
      </c>
      <c r="FZ19" t="s">
        <v>263</v>
      </c>
      <c r="GC19" t="s">
        <v>263</v>
      </c>
      <c r="GD19" t="s">
        <v>215</v>
      </c>
      <c r="GE19" t="s">
        <v>223</v>
      </c>
      <c r="GF19" t="s">
        <v>287</v>
      </c>
      <c r="GG19" t="s">
        <v>288</v>
      </c>
      <c r="GH19" t="s">
        <v>235</v>
      </c>
      <c r="GI19" t="s">
        <v>390</v>
      </c>
      <c r="GL19" t="s">
        <v>237</v>
      </c>
      <c r="GM19" t="s">
        <v>215</v>
      </c>
      <c r="GO19" t="s">
        <v>238</v>
      </c>
      <c r="GP19" t="s">
        <v>238</v>
      </c>
      <c r="GQ19" t="s">
        <v>266</v>
      </c>
    </row>
    <row r="20" spans="1:199" hidden="1">
      <c r="A20">
        <v>260</v>
      </c>
      <c r="B20">
        <v>262</v>
      </c>
      <c r="C20" t="s">
        <v>199</v>
      </c>
      <c r="D20">
        <v>2019</v>
      </c>
      <c r="E20" t="s">
        <v>200</v>
      </c>
      <c r="F20" t="s">
        <v>267</v>
      </c>
      <c r="G20" t="s">
        <v>202</v>
      </c>
      <c r="M20" t="s">
        <v>203</v>
      </c>
      <c r="N20" t="s">
        <v>203</v>
      </c>
      <c r="O20" t="s">
        <v>204</v>
      </c>
      <c r="P20" t="s">
        <v>203</v>
      </c>
      <c r="V20" t="s">
        <v>204</v>
      </c>
      <c r="X20">
        <v>4</v>
      </c>
      <c r="Y20" t="s">
        <v>240</v>
      </c>
      <c r="Z20" t="s">
        <v>204</v>
      </c>
      <c r="AA20" t="s">
        <v>204</v>
      </c>
      <c r="AB20" t="s">
        <v>204</v>
      </c>
      <c r="AC20" t="s">
        <v>204</v>
      </c>
      <c r="AD20" t="s">
        <v>204</v>
      </c>
      <c r="AS20" t="s">
        <v>204</v>
      </c>
      <c r="AT20" t="s">
        <v>204</v>
      </c>
      <c r="AW20" t="s">
        <v>204</v>
      </c>
      <c r="AY20" t="s">
        <v>204</v>
      </c>
      <c r="BA20" t="s">
        <v>291</v>
      </c>
      <c r="BB20" t="s">
        <v>292</v>
      </c>
      <c r="BC20" t="s">
        <v>204</v>
      </c>
      <c r="BD20" t="s">
        <v>240</v>
      </c>
      <c r="BG20" t="s">
        <v>204</v>
      </c>
      <c r="BH20" t="s">
        <v>204</v>
      </c>
      <c r="BM20" t="s">
        <v>204</v>
      </c>
      <c r="BN20" t="s">
        <v>204</v>
      </c>
      <c r="BV20" t="s">
        <v>204</v>
      </c>
      <c r="BZ20" t="s">
        <v>204</v>
      </c>
      <c r="CF20" t="s">
        <v>207</v>
      </c>
      <c r="CG20" t="s">
        <v>208</v>
      </c>
      <c r="CH20" t="s">
        <v>209</v>
      </c>
      <c r="CI20" t="s">
        <v>210</v>
      </c>
      <c r="CK20" t="s">
        <v>211</v>
      </c>
      <c r="CL20" t="s">
        <v>212</v>
      </c>
      <c r="CM20" t="s">
        <v>210</v>
      </c>
      <c r="CP20" t="s">
        <v>213</v>
      </c>
      <c r="CQ20" t="s">
        <v>214</v>
      </c>
      <c r="CR20" t="s">
        <v>210</v>
      </c>
      <c r="CT20" t="s">
        <v>215</v>
      </c>
      <c r="DH20" t="s">
        <v>216</v>
      </c>
      <c r="DI20" t="s">
        <v>391</v>
      </c>
      <c r="DJ20" t="s">
        <v>392</v>
      </c>
      <c r="DK20" t="s">
        <v>244</v>
      </c>
      <c r="DL20" t="s">
        <v>244</v>
      </c>
      <c r="DM20" t="s">
        <v>227</v>
      </c>
      <c r="DN20" t="s">
        <v>227</v>
      </c>
      <c r="DO20" t="s">
        <v>216</v>
      </c>
      <c r="DP20" t="s">
        <v>272</v>
      </c>
      <c r="DR20" t="s">
        <v>247</v>
      </c>
      <c r="DS20" t="s">
        <v>248</v>
      </c>
      <c r="DT20" t="s">
        <v>227</v>
      </c>
      <c r="DU20" t="s">
        <v>227</v>
      </c>
      <c r="DV20" t="s">
        <v>250</v>
      </c>
      <c r="DW20" t="s">
        <v>251</v>
      </c>
      <c r="DX20" t="s">
        <v>251</v>
      </c>
      <c r="DY20" t="s">
        <v>251</v>
      </c>
      <c r="DZ20" t="s">
        <v>252</v>
      </c>
      <c r="EA20" t="s">
        <v>252</v>
      </c>
      <c r="EB20" t="s">
        <v>349</v>
      </c>
      <c r="EC20" t="s">
        <v>349</v>
      </c>
      <c r="ED20" t="s">
        <v>393</v>
      </c>
      <c r="EF20" t="s">
        <v>385</v>
      </c>
      <c r="EG20" t="s">
        <v>386</v>
      </c>
      <c r="EH20" t="s">
        <v>385</v>
      </c>
      <c r="EI20" t="s">
        <v>386</v>
      </c>
      <c r="EJ20" t="s">
        <v>335</v>
      </c>
      <c r="EL20" t="s">
        <v>257</v>
      </c>
      <c r="EN20" t="s">
        <v>337</v>
      </c>
      <c r="EO20" t="s">
        <v>226</v>
      </c>
      <c r="EP20" t="s">
        <v>394</v>
      </c>
      <c r="EQ20" t="s">
        <v>394</v>
      </c>
      <c r="ER20" t="s">
        <v>394</v>
      </c>
      <c r="ES20" t="s">
        <v>215</v>
      </c>
      <c r="ET20" t="s">
        <v>215</v>
      </c>
      <c r="EU20" t="s">
        <v>216</v>
      </c>
      <c r="EV20" t="s">
        <v>216</v>
      </c>
      <c r="EW20" t="s">
        <v>395</v>
      </c>
      <c r="EX20" t="s">
        <v>273</v>
      </c>
      <c r="EY20" t="s">
        <v>273</v>
      </c>
      <c r="FF20" t="s">
        <v>216</v>
      </c>
      <c r="FG20" t="s">
        <v>216</v>
      </c>
      <c r="FH20" t="s">
        <v>273</v>
      </c>
      <c r="FI20" t="s">
        <v>273</v>
      </c>
      <c r="FJ20" t="s">
        <v>216</v>
      </c>
      <c r="FK20" t="s">
        <v>272</v>
      </c>
      <c r="FM20" t="s">
        <v>396</v>
      </c>
      <c r="FN20" t="s">
        <v>298</v>
      </c>
      <c r="FO20" t="s">
        <v>231</v>
      </c>
      <c r="FP20" t="s">
        <v>210</v>
      </c>
      <c r="FW20" t="s">
        <v>212</v>
      </c>
      <c r="FX20" t="s">
        <v>216</v>
      </c>
      <c r="FY20" t="s">
        <v>397</v>
      </c>
      <c r="FZ20" t="s">
        <v>397</v>
      </c>
      <c r="GC20" t="s">
        <v>397</v>
      </c>
      <c r="GD20" t="s">
        <v>216</v>
      </c>
      <c r="GE20" t="s">
        <v>279</v>
      </c>
      <c r="GF20" t="s">
        <v>398</v>
      </c>
      <c r="GG20" t="s">
        <v>303</v>
      </c>
      <c r="GH20" t="s">
        <v>264</v>
      </c>
      <c r="GJ20" t="s">
        <v>399</v>
      </c>
      <c r="GL20" t="s">
        <v>237</v>
      </c>
      <c r="GM20" t="s">
        <v>215</v>
      </c>
      <c r="GO20" t="s">
        <v>238</v>
      </c>
      <c r="GP20" t="s">
        <v>238</v>
      </c>
      <c r="GQ20" t="s">
        <v>281</v>
      </c>
    </row>
    <row r="21" spans="1:199" hidden="1">
      <c r="A21">
        <v>360</v>
      </c>
      <c r="B21">
        <v>362</v>
      </c>
      <c r="C21" t="s">
        <v>199</v>
      </c>
      <c r="D21">
        <v>2019</v>
      </c>
      <c r="E21" t="s">
        <v>200</v>
      </c>
      <c r="F21" t="s">
        <v>267</v>
      </c>
      <c r="G21" t="s">
        <v>202</v>
      </c>
      <c r="M21" t="s">
        <v>203</v>
      </c>
      <c r="N21" t="s">
        <v>203</v>
      </c>
      <c r="O21" t="s">
        <v>203</v>
      </c>
      <c r="P21" t="s">
        <v>203</v>
      </c>
      <c r="V21" t="s">
        <v>204</v>
      </c>
      <c r="W21" t="s">
        <v>204</v>
      </c>
      <c r="AC21" t="s">
        <v>204</v>
      </c>
      <c r="AD21" t="s">
        <v>204</v>
      </c>
      <c r="AG21" t="s">
        <v>204</v>
      </c>
      <c r="AH21" t="s">
        <v>204</v>
      </c>
      <c r="AI21" t="s">
        <v>204</v>
      </c>
      <c r="AK21">
        <v>4</v>
      </c>
      <c r="AL21" t="s">
        <v>240</v>
      </c>
      <c r="AM21" t="s">
        <v>204</v>
      </c>
      <c r="AN21" t="s">
        <v>204</v>
      </c>
      <c r="AO21" t="s">
        <v>204</v>
      </c>
      <c r="AP21" t="s">
        <v>204</v>
      </c>
      <c r="AS21" t="s">
        <v>204</v>
      </c>
      <c r="AX21" t="s">
        <v>204</v>
      </c>
      <c r="AY21" t="s">
        <v>204</v>
      </c>
      <c r="BA21" t="s">
        <v>291</v>
      </c>
      <c r="BB21" t="s">
        <v>292</v>
      </c>
      <c r="BC21" t="s">
        <v>241</v>
      </c>
      <c r="BD21" t="s">
        <v>240</v>
      </c>
      <c r="BF21" t="s">
        <v>204</v>
      </c>
      <c r="BI21" t="s">
        <v>204</v>
      </c>
      <c r="BK21" t="s">
        <v>204</v>
      </c>
      <c r="BL21" t="s">
        <v>204</v>
      </c>
      <c r="BN21" t="s">
        <v>204</v>
      </c>
      <c r="BV21" t="s">
        <v>204</v>
      </c>
      <c r="CF21" t="s">
        <v>207</v>
      </c>
      <c r="CG21" t="s">
        <v>208</v>
      </c>
      <c r="CH21" t="s">
        <v>209</v>
      </c>
      <c r="CI21" t="s">
        <v>210</v>
      </c>
      <c r="CK21" t="s">
        <v>211</v>
      </c>
      <c r="CL21" t="s">
        <v>212</v>
      </c>
      <c r="CM21" t="s">
        <v>210</v>
      </c>
      <c r="CP21" t="s">
        <v>400</v>
      </c>
      <c r="CQ21" t="s">
        <v>401</v>
      </c>
      <c r="CR21" t="s">
        <v>210</v>
      </c>
      <c r="CT21" t="s">
        <v>215</v>
      </c>
      <c r="DH21" t="s">
        <v>216</v>
      </c>
      <c r="DI21" t="s">
        <v>391</v>
      </c>
      <c r="DJ21" t="s">
        <v>392</v>
      </c>
      <c r="DK21" t="s">
        <v>244</v>
      </c>
      <c r="DL21" t="s">
        <v>244</v>
      </c>
      <c r="DP21" t="s">
        <v>245</v>
      </c>
      <c r="DQ21" t="s">
        <v>227</v>
      </c>
      <c r="DR21" t="s">
        <v>247</v>
      </c>
      <c r="DS21" t="s">
        <v>248</v>
      </c>
      <c r="DT21" t="s">
        <v>402</v>
      </c>
      <c r="DU21" t="s">
        <v>403</v>
      </c>
      <c r="DV21" t="s">
        <v>383</v>
      </c>
      <c r="DW21" t="s">
        <v>404</v>
      </c>
      <c r="DX21" t="s">
        <v>404</v>
      </c>
      <c r="DY21" t="s">
        <v>404</v>
      </c>
      <c r="DZ21" t="s">
        <v>348</v>
      </c>
      <c r="EA21" t="s">
        <v>348</v>
      </c>
      <c r="EB21" t="s">
        <v>349</v>
      </c>
      <c r="EC21" t="s">
        <v>349</v>
      </c>
      <c r="ED21" t="s">
        <v>393</v>
      </c>
      <c r="EF21" t="s">
        <v>385</v>
      </c>
      <c r="EG21" t="s">
        <v>386</v>
      </c>
      <c r="EH21" t="s">
        <v>385</v>
      </c>
      <c r="EI21" t="s">
        <v>386</v>
      </c>
      <c r="EJ21" t="s">
        <v>324</v>
      </c>
      <c r="EL21" t="s">
        <v>257</v>
      </c>
      <c r="EN21" t="s">
        <v>337</v>
      </c>
      <c r="EP21" t="s">
        <v>394</v>
      </c>
      <c r="EQ21" t="s">
        <v>394</v>
      </c>
      <c r="ER21" t="s">
        <v>394</v>
      </c>
      <c r="ES21" t="s">
        <v>216</v>
      </c>
      <c r="ET21" t="s">
        <v>216</v>
      </c>
      <c r="EU21" t="s">
        <v>216</v>
      </c>
      <c r="EV21" t="s">
        <v>215</v>
      </c>
      <c r="EW21" t="s">
        <v>405</v>
      </c>
      <c r="EX21" t="s">
        <v>284</v>
      </c>
      <c r="EY21" t="s">
        <v>284</v>
      </c>
      <c r="FF21" t="s">
        <v>216</v>
      </c>
      <c r="FG21" t="s">
        <v>215</v>
      </c>
      <c r="FH21" t="s">
        <v>284</v>
      </c>
      <c r="FI21" t="s">
        <v>284</v>
      </c>
      <c r="FJ21" t="s">
        <v>216</v>
      </c>
      <c r="FK21" t="s">
        <v>245</v>
      </c>
      <c r="FL21" t="s">
        <v>227</v>
      </c>
      <c r="FM21" t="s">
        <v>406</v>
      </c>
      <c r="FN21" t="s">
        <v>278</v>
      </c>
      <c r="FO21" t="s">
        <v>231</v>
      </c>
      <c r="FP21" t="s">
        <v>210</v>
      </c>
      <c r="FW21" t="s">
        <v>212</v>
      </c>
      <c r="FX21" t="s">
        <v>216</v>
      </c>
      <c r="GC21" t="s">
        <v>210</v>
      </c>
      <c r="GD21" t="s">
        <v>216</v>
      </c>
      <c r="GE21" t="s">
        <v>355</v>
      </c>
      <c r="GF21" t="s">
        <v>233</v>
      </c>
      <c r="GG21" t="s">
        <v>234</v>
      </c>
      <c r="GH21" t="s">
        <v>264</v>
      </c>
      <c r="GJ21" t="s">
        <v>407</v>
      </c>
      <c r="GL21" t="s">
        <v>237</v>
      </c>
      <c r="GM21" t="s">
        <v>215</v>
      </c>
      <c r="GO21" t="s">
        <v>238</v>
      </c>
      <c r="GP21" t="s">
        <v>238</v>
      </c>
      <c r="GQ21" t="s">
        <v>239</v>
      </c>
    </row>
    <row r="22" spans="1:199" hidden="1">
      <c r="A22">
        <v>361</v>
      </c>
      <c r="B22">
        <v>363</v>
      </c>
      <c r="C22" t="s">
        <v>199</v>
      </c>
      <c r="D22">
        <v>2019</v>
      </c>
      <c r="E22" t="s">
        <v>200</v>
      </c>
      <c r="F22" t="s">
        <v>267</v>
      </c>
      <c r="G22" t="s">
        <v>202</v>
      </c>
      <c r="M22" t="s">
        <v>203</v>
      </c>
      <c r="N22" t="s">
        <v>203</v>
      </c>
      <c r="O22" t="s">
        <v>203</v>
      </c>
      <c r="P22" t="s">
        <v>204</v>
      </c>
      <c r="S22" t="s">
        <v>204</v>
      </c>
      <c r="AA22" t="s">
        <v>204</v>
      </c>
      <c r="AB22" t="s">
        <v>204</v>
      </c>
      <c r="AH22" t="s">
        <v>204</v>
      </c>
      <c r="AO22" t="s">
        <v>204</v>
      </c>
      <c r="BA22" t="s">
        <v>241</v>
      </c>
      <c r="BB22" t="s">
        <v>240</v>
      </c>
      <c r="BC22" t="s">
        <v>241</v>
      </c>
      <c r="BD22" t="s">
        <v>240</v>
      </c>
      <c r="CF22" t="s">
        <v>242</v>
      </c>
      <c r="CG22" t="s">
        <v>208</v>
      </c>
      <c r="CH22" t="s">
        <v>210</v>
      </c>
      <c r="CK22" t="s">
        <v>211</v>
      </c>
      <c r="CL22" t="s">
        <v>212</v>
      </c>
      <c r="CM22" t="s">
        <v>210</v>
      </c>
      <c r="CP22" t="s">
        <v>211</v>
      </c>
      <c r="CQ22" t="s">
        <v>212</v>
      </c>
      <c r="CR22" t="s">
        <v>210</v>
      </c>
      <c r="CT22" t="s">
        <v>216</v>
      </c>
      <c r="DH22" t="s">
        <v>216</v>
      </c>
      <c r="DI22" t="s">
        <v>408</v>
      </c>
      <c r="DJ22" t="s">
        <v>409</v>
      </c>
      <c r="DK22" t="s">
        <v>244</v>
      </c>
      <c r="DL22" t="s">
        <v>244</v>
      </c>
      <c r="DP22" t="s">
        <v>272</v>
      </c>
      <c r="DR22" t="s">
        <v>247</v>
      </c>
      <c r="DS22" t="s">
        <v>248</v>
      </c>
      <c r="DT22" t="s">
        <v>410</v>
      </c>
      <c r="DU22" t="s">
        <v>411</v>
      </c>
      <c r="DV22" t="s">
        <v>333</v>
      </c>
      <c r="DW22" t="s">
        <v>251</v>
      </c>
      <c r="DX22" t="s">
        <v>251</v>
      </c>
      <c r="DY22" t="s">
        <v>251</v>
      </c>
      <c r="DZ22" t="s">
        <v>252</v>
      </c>
      <c r="EA22" t="s">
        <v>252</v>
      </c>
      <c r="EB22" t="s">
        <v>349</v>
      </c>
      <c r="EC22" t="s">
        <v>349</v>
      </c>
      <c r="ED22" t="s">
        <v>393</v>
      </c>
      <c r="EF22" t="s">
        <v>322</v>
      </c>
      <c r="EG22" t="s">
        <v>323</v>
      </c>
      <c r="EH22" t="s">
        <v>322</v>
      </c>
      <c r="EI22" t="s">
        <v>323</v>
      </c>
      <c r="EJ22" t="s">
        <v>335</v>
      </c>
      <c r="EL22" t="s">
        <v>387</v>
      </c>
      <c r="EN22" t="s">
        <v>226</v>
      </c>
      <c r="EP22" t="s">
        <v>351</v>
      </c>
      <c r="EQ22" t="s">
        <v>351</v>
      </c>
      <c r="ER22" t="s">
        <v>351</v>
      </c>
      <c r="ES22" t="s">
        <v>216</v>
      </c>
      <c r="ET22" t="s">
        <v>216</v>
      </c>
      <c r="EU22" t="s">
        <v>216</v>
      </c>
      <c r="EV22" t="s">
        <v>216</v>
      </c>
      <c r="EW22" t="s">
        <v>412</v>
      </c>
      <c r="EX22" t="s">
        <v>328</v>
      </c>
      <c r="EY22" t="s">
        <v>328</v>
      </c>
      <c r="FF22" t="s">
        <v>216</v>
      </c>
      <c r="FG22" t="s">
        <v>216</v>
      </c>
      <c r="FH22" t="s">
        <v>328</v>
      </c>
      <c r="FI22" t="s">
        <v>328</v>
      </c>
      <c r="FJ22" t="s">
        <v>216</v>
      </c>
      <c r="FK22" t="s">
        <v>272</v>
      </c>
      <c r="FM22" t="s">
        <v>364</v>
      </c>
      <c r="FN22" t="s">
        <v>261</v>
      </c>
      <c r="FO22" t="s">
        <v>210</v>
      </c>
      <c r="FW22" t="s">
        <v>262</v>
      </c>
      <c r="FX22" t="s">
        <v>216</v>
      </c>
      <c r="FY22" t="s">
        <v>263</v>
      </c>
      <c r="FZ22" t="s">
        <v>263</v>
      </c>
      <c r="GC22" t="s">
        <v>263</v>
      </c>
      <c r="GD22" t="s">
        <v>216</v>
      </c>
      <c r="GE22" t="s">
        <v>279</v>
      </c>
      <c r="GF22" t="s">
        <v>287</v>
      </c>
      <c r="GG22" t="s">
        <v>288</v>
      </c>
      <c r="GH22" t="s">
        <v>235</v>
      </c>
      <c r="GI22" t="s">
        <v>413</v>
      </c>
      <c r="GL22" t="s">
        <v>237</v>
      </c>
      <c r="GM22" t="s">
        <v>215</v>
      </c>
      <c r="GO22" t="s">
        <v>238</v>
      </c>
      <c r="GP22" t="s">
        <v>238</v>
      </c>
      <c r="GQ22" t="s">
        <v>266</v>
      </c>
    </row>
    <row r="23" spans="1:199" hidden="1">
      <c r="A23">
        <v>362</v>
      </c>
      <c r="B23">
        <v>364</v>
      </c>
      <c r="C23" t="s">
        <v>199</v>
      </c>
      <c r="D23">
        <v>2019</v>
      </c>
      <c r="E23" t="s">
        <v>200</v>
      </c>
      <c r="F23" t="s">
        <v>267</v>
      </c>
      <c r="G23" t="s">
        <v>202</v>
      </c>
      <c r="M23" t="s">
        <v>203</v>
      </c>
      <c r="N23" t="s">
        <v>204</v>
      </c>
      <c r="O23" t="s">
        <v>204</v>
      </c>
      <c r="P23" t="s">
        <v>203</v>
      </c>
      <c r="T23" t="s">
        <v>204</v>
      </c>
      <c r="Z23" t="s">
        <v>204</v>
      </c>
      <c r="AI23" t="s">
        <v>204</v>
      </c>
      <c r="AJ23" t="s">
        <v>204</v>
      </c>
      <c r="AM23" t="s">
        <v>204</v>
      </c>
      <c r="AP23" t="s">
        <v>204</v>
      </c>
      <c r="BA23" t="s">
        <v>241</v>
      </c>
      <c r="BB23" t="s">
        <v>240</v>
      </c>
      <c r="BC23" t="s">
        <v>204</v>
      </c>
      <c r="BD23" t="s">
        <v>240</v>
      </c>
      <c r="BF23" t="s">
        <v>204</v>
      </c>
      <c r="BG23" t="s">
        <v>204</v>
      </c>
      <c r="BH23" t="s">
        <v>204</v>
      </c>
      <c r="BV23" t="s">
        <v>204</v>
      </c>
      <c r="BZ23" t="s">
        <v>204</v>
      </c>
      <c r="CF23" t="s">
        <v>242</v>
      </c>
      <c r="CG23" t="s">
        <v>208</v>
      </c>
      <c r="CH23" t="s">
        <v>210</v>
      </c>
      <c r="CK23" t="s">
        <v>211</v>
      </c>
      <c r="CL23" t="s">
        <v>212</v>
      </c>
      <c r="CM23" t="s">
        <v>210</v>
      </c>
      <c r="CP23" t="s">
        <v>211</v>
      </c>
      <c r="CQ23" t="s">
        <v>212</v>
      </c>
      <c r="CR23" t="s">
        <v>210</v>
      </c>
      <c r="CT23" t="s">
        <v>215</v>
      </c>
      <c r="DH23" t="s">
        <v>215</v>
      </c>
      <c r="DI23" t="s">
        <v>243</v>
      </c>
      <c r="DJ23" t="s">
        <v>243</v>
      </c>
      <c r="DK23" t="s">
        <v>271</v>
      </c>
      <c r="DL23" t="s">
        <v>271</v>
      </c>
      <c r="DP23" t="s">
        <v>332</v>
      </c>
      <c r="DS23" t="s">
        <v>222</v>
      </c>
      <c r="DV23" t="s">
        <v>223</v>
      </c>
      <c r="DX23" t="s">
        <v>222</v>
      </c>
      <c r="DY23" t="s">
        <v>222</v>
      </c>
      <c r="EA23" t="s">
        <v>222</v>
      </c>
      <c r="ED23" t="s">
        <v>223</v>
      </c>
      <c r="EG23" t="s">
        <v>223</v>
      </c>
      <c r="EJ23" t="s">
        <v>224</v>
      </c>
      <c r="EL23" t="s">
        <v>225</v>
      </c>
      <c r="EP23" t="s">
        <v>223</v>
      </c>
      <c r="EQ23" t="s">
        <v>223</v>
      </c>
      <c r="ER23" t="s">
        <v>223</v>
      </c>
      <c r="ET23" t="s">
        <v>222</v>
      </c>
      <c r="EU23" t="s">
        <v>222</v>
      </c>
      <c r="EV23" t="s">
        <v>215</v>
      </c>
      <c r="EX23" t="s">
        <v>328</v>
      </c>
      <c r="EY23" t="s">
        <v>328</v>
      </c>
      <c r="EZ23" t="s">
        <v>216</v>
      </c>
      <c r="FA23" t="s">
        <v>216</v>
      </c>
      <c r="FC23" t="s">
        <v>274</v>
      </c>
      <c r="FD23" t="s">
        <v>373</v>
      </c>
      <c r="FE23" t="s">
        <v>373</v>
      </c>
      <c r="FF23" t="s">
        <v>216</v>
      </c>
      <c r="FG23" t="s">
        <v>215</v>
      </c>
      <c r="FH23" t="s">
        <v>328</v>
      </c>
      <c r="FI23" t="s">
        <v>328</v>
      </c>
      <c r="FJ23" t="s">
        <v>216</v>
      </c>
      <c r="FK23" t="s">
        <v>332</v>
      </c>
      <c r="FM23" t="s">
        <v>364</v>
      </c>
      <c r="FN23" t="s">
        <v>261</v>
      </c>
      <c r="FO23" t="s">
        <v>210</v>
      </c>
      <c r="FW23" t="s">
        <v>262</v>
      </c>
      <c r="FX23" t="s">
        <v>216</v>
      </c>
      <c r="FY23" t="s">
        <v>414</v>
      </c>
      <c r="FZ23" t="s">
        <v>414</v>
      </c>
      <c r="GC23" t="s">
        <v>414</v>
      </c>
      <c r="GD23" t="s">
        <v>215</v>
      </c>
      <c r="GE23" t="s">
        <v>223</v>
      </c>
      <c r="GF23" t="s">
        <v>287</v>
      </c>
      <c r="GG23" t="s">
        <v>288</v>
      </c>
      <c r="GH23" t="s">
        <v>235</v>
      </c>
      <c r="GI23" t="s">
        <v>415</v>
      </c>
      <c r="GL23" t="s">
        <v>237</v>
      </c>
      <c r="GM23" t="s">
        <v>215</v>
      </c>
      <c r="GO23" t="s">
        <v>238</v>
      </c>
      <c r="GP23" t="s">
        <v>238</v>
      </c>
      <c r="GQ23" t="s">
        <v>266</v>
      </c>
    </row>
    <row r="24" spans="1:199" hidden="1">
      <c r="A24">
        <v>480</v>
      </c>
      <c r="B24">
        <v>482</v>
      </c>
      <c r="C24" t="s">
        <v>199</v>
      </c>
      <c r="D24">
        <v>2019</v>
      </c>
      <c r="E24" t="s">
        <v>200</v>
      </c>
      <c r="F24" t="s">
        <v>201</v>
      </c>
      <c r="G24" t="s">
        <v>202</v>
      </c>
      <c r="M24" t="s">
        <v>203</v>
      </c>
      <c r="N24" t="s">
        <v>203</v>
      </c>
      <c r="O24" t="s">
        <v>203</v>
      </c>
      <c r="P24" t="s">
        <v>204</v>
      </c>
      <c r="S24" t="s">
        <v>204</v>
      </c>
      <c r="V24" t="s">
        <v>204</v>
      </c>
      <c r="AB24" t="s">
        <v>204</v>
      </c>
      <c r="AC24" t="s">
        <v>204</v>
      </c>
      <c r="AD24" t="s">
        <v>204</v>
      </c>
      <c r="AG24" t="s">
        <v>204</v>
      </c>
      <c r="AJ24" t="s">
        <v>204</v>
      </c>
      <c r="AM24" t="s">
        <v>204</v>
      </c>
      <c r="AQ24">
        <v>4</v>
      </c>
      <c r="AR24" t="s">
        <v>240</v>
      </c>
      <c r="AS24" t="s">
        <v>204</v>
      </c>
      <c r="AT24" t="s">
        <v>204</v>
      </c>
      <c r="AU24" t="s">
        <v>204</v>
      </c>
      <c r="AV24" t="s">
        <v>204</v>
      </c>
      <c r="AW24" t="s">
        <v>204</v>
      </c>
      <c r="AX24" t="s">
        <v>204</v>
      </c>
      <c r="AY24" t="s">
        <v>204</v>
      </c>
      <c r="AZ24" t="s">
        <v>204</v>
      </c>
      <c r="BA24" t="s">
        <v>241</v>
      </c>
      <c r="BB24" t="s">
        <v>240</v>
      </c>
      <c r="BC24" t="s">
        <v>241</v>
      </c>
      <c r="BD24" t="s">
        <v>240</v>
      </c>
      <c r="BN24" t="s">
        <v>204</v>
      </c>
      <c r="BV24" t="s">
        <v>204</v>
      </c>
      <c r="CF24" t="s">
        <v>242</v>
      </c>
      <c r="CG24" t="s">
        <v>208</v>
      </c>
      <c r="CH24" t="s">
        <v>210</v>
      </c>
      <c r="CK24" t="s">
        <v>211</v>
      </c>
      <c r="CL24" t="s">
        <v>212</v>
      </c>
      <c r="CM24" t="s">
        <v>210</v>
      </c>
      <c r="CP24" t="s">
        <v>211</v>
      </c>
      <c r="CQ24" t="s">
        <v>212</v>
      </c>
      <c r="CR24" t="s">
        <v>210</v>
      </c>
      <c r="CT24" t="s">
        <v>215</v>
      </c>
      <c r="DH24" t="s">
        <v>215</v>
      </c>
      <c r="DI24" t="s">
        <v>243</v>
      </c>
      <c r="DJ24" t="s">
        <v>243</v>
      </c>
      <c r="DK24" t="s">
        <v>271</v>
      </c>
      <c r="DL24" t="s">
        <v>271</v>
      </c>
      <c r="DS24" t="s">
        <v>222</v>
      </c>
      <c r="DV24" t="s">
        <v>223</v>
      </c>
      <c r="DX24" t="s">
        <v>222</v>
      </c>
      <c r="DY24" t="s">
        <v>222</v>
      </c>
      <c r="EA24" t="s">
        <v>222</v>
      </c>
      <c r="ED24" t="s">
        <v>223</v>
      </c>
      <c r="EG24" t="s">
        <v>223</v>
      </c>
      <c r="EJ24" t="s">
        <v>224</v>
      </c>
      <c r="EL24" t="s">
        <v>225</v>
      </c>
      <c r="EP24" t="s">
        <v>223</v>
      </c>
      <c r="EQ24" t="s">
        <v>223</v>
      </c>
      <c r="ER24" t="s">
        <v>223</v>
      </c>
      <c r="ET24" t="s">
        <v>222</v>
      </c>
      <c r="EU24" t="s">
        <v>222</v>
      </c>
      <c r="EV24" t="s">
        <v>216</v>
      </c>
      <c r="EY24" t="s">
        <v>268</v>
      </c>
      <c r="EZ24" t="s">
        <v>216</v>
      </c>
      <c r="FA24" t="s">
        <v>216</v>
      </c>
      <c r="FC24" t="s">
        <v>274</v>
      </c>
      <c r="FD24" t="s">
        <v>357</v>
      </c>
      <c r="FE24" t="s">
        <v>357</v>
      </c>
      <c r="FF24" t="s">
        <v>215</v>
      </c>
      <c r="FG24" t="s">
        <v>216</v>
      </c>
      <c r="FM24" t="s">
        <v>416</v>
      </c>
      <c r="FN24" t="s">
        <v>277</v>
      </c>
      <c r="FO24" t="s">
        <v>278</v>
      </c>
      <c r="FP24" t="s">
        <v>231</v>
      </c>
      <c r="FQ24" t="s">
        <v>210</v>
      </c>
      <c r="FW24" t="s">
        <v>262</v>
      </c>
      <c r="FX24" t="s">
        <v>216</v>
      </c>
      <c r="FY24" t="s">
        <v>417</v>
      </c>
      <c r="FZ24" t="s">
        <v>417</v>
      </c>
      <c r="GC24" t="s">
        <v>417</v>
      </c>
      <c r="GD24" t="s">
        <v>216</v>
      </c>
      <c r="GE24" t="s">
        <v>279</v>
      </c>
      <c r="GF24" t="s">
        <v>287</v>
      </c>
      <c r="GG24" t="s">
        <v>288</v>
      </c>
      <c r="GH24" t="s">
        <v>235</v>
      </c>
      <c r="GI24" t="s">
        <v>418</v>
      </c>
      <c r="GL24" t="s">
        <v>237</v>
      </c>
      <c r="GM24" t="s">
        <v>215</v>
      </c>
      <c r="GO24" t="s">
        <v>290</v>
      </c>
      <c r="GP24" t="s">
        <v>290</v>
      </c>
      <c r="GQ24" t="s">
        <v>266</v>
      </c>
    </row>
    <row r="25" spans="1:199" hidden="1">
      <c r="A25">
        <v>486</v>
      </c>
      <c r="B25">
        <v>488</v>
      </c>
      <c r="C25" t="s">
        <v>199</v>
      </c>
      <c r="D25">
        <v>2019</v>
      </c>
      <c r="E25" t="s">
        <v>200</v>
      </c>
      <c r="F25" t="s">
        <v>201</v>
      </c>
      <c r="G25" t="s">
        <v>202</v>
      </c>
      <c r="M25" t="s">
        <v>203</v>
      </c>
      <c r="N25" t="s">
        <v>203</v>
      </c>
      <c r="O25" t="s">
        <v>203</v>
      </c>
      <c r="P25" t="s">
        <v>204</v>
      </c>
      <c r="S25" t="s">
        <v>204</v>
      </c>
      <c r="Z25" t="s">
        <v>204</v>
      </c>
      <c r="AB25" t="s">
        <v>204</v>
      </c>
      <c r="AC25" t="s">
        <v>204</v>
      </c>
      <c r="AG25" t="s">
        <v>204</v>
      </c>
      <c r="AH25" t="s">
        <v>204</v>
      </c>
      <c r="AI25" t="s">
        <v>204</v>
      </c>
      <c r="AO25" t="s">
        <v>204</v>
      </c>
      <c r="AP25" t="s">
        <v>204</v>
      </c>
      <c r="AX25" t="s">
        <v>204</v>
      </c>
      <c r="AY25" t="s">
        <v>204</v>
      </c>
      <c r="BA25" t="s">
        <v>241</v>
      </c>
      <c r="BB25" t="s">
        <v>240</v>
      </c>
      <c r="BC25" t="s">
        <v>241</v>
      </c>
      <c r="BD25" t="s">
        <v>240</v>
      </c>
      <c r="BN25" t="s">
        <v>204</v>
      </c>
      <c r="CF25" t="s">
        <v>362</v>
      </c>
      <c r="CG25" t="s">
        <v>307</v>
      </c>
      <c r="CH25" t="s">
        <v>210</v>
      </c>
      <c r="CK25" t="s">
        <v>419</v>
      </c>
      <c r="CL25" t="s">
        <v>420</v>
      </c>
      <c r="CM25" t="s">
        <v>214</v>
      </c>
      <c r="CN25" t="s">
        <v>309</v>
      </c>
      <c r="CO25" t="s">
        <v>421</v>
      </c>
      <c r="CP25" t="s">
        <v>422</v>
      </c>
      <c r="CQ25" t="s">
        <v>214</v>
      </c>
      <c r="CR25" t="s">
        <v>423</v>
      </c>
      <c r="CS25" t="s">
        <v>315</v>
      </c>
      <c r="CT25" t="s">
        <v>216</v>
      </c>
      <c r="DH25" t="s">
        <v>216</v>
      </c>
      <c r="DI25" t="s">
        <v>217</v>
      </c>
      <c r="DJ25" t="s">
        <v>218</v>
      </c>
      <c r="DK25" t="s">
        <v>271</v>
      </c>
      <c r="DL25" t="s">
        <v>271</v>
      </c>
      <c r="DS25" t="s">
        <v>222</v>
      </c>
      <c r="DV25" t="s">
        <v>223</v>
      </c>
      <c r="DX25" t="s">
        <v>222</v>
      </c>
      <c r="DY25" t="s">
        <v>222</v>
      </c>
      <c r="EA25" t="s">
        <v>222</v>
      </c>
      <c r="ED25" t="s">
        <v>223</v>
      </c>
      <c r="EG25" t="s">
        <v>223</v>
      </c>
      <c r="EJ25" t="s">
        <v>224</v>
      </c>
      <c r="EL25" t="s">
        <v>225</v>
      </c>
      <c r="EP25" t="s">
        <v>223</v>
      </c>
      <c r="EQ25" t="s">
        <v>223</v>
      </c>
      <c r="ER25" t="s">
        <v>223</v>
      </c>
      <c r="ET25" t="s">
        <v>222</v>
      </c>
      <c r="EU25" t="s">
        <v>222</v>
      </c>
      <c r="EV25" t="s">
        <v>215</v>
      </c>
      <c r="EY25" t="s">
        <v>268</v>
      </c>
      <c r="EZ25" t="s">
        <v>216</v>
      </c>
      <c r="FA25" t="s">
        <v>216</v>
      </c>
      <c r="FC25" t="s">
        <v>274</v>
      </c>
      <c r="FD25" t="s">
        <v>275</v>
      </c>
      <c r="FE25" t="s">
        <v>275</v>
      </c>
      <c r="FF25" t="s">
        <v>215</v>
      </c>
      <c r="FG25" t="s">
        <v>215</v>
      </c>
      <c r="FM25" t="s">
        <v>424</v>
      </c>
      <c r="FN25" t="s">
        <v>298</v>
      </c>
      <c r="FO25" t="s">
        <v>277</v>
      </c>
      <c r="FP25" t="s">
        <v>278</v>
      </c>
      <c r="FQ25" t="s">
        <v>210</v>
      </c>
      <c r="FW25" t="s">
        <v>299</v>
      </c>
      <c r="FX25" t="s">
        <v>216</v>
      </c>
      <c r="FY25" t="s">
        <v>263</v>
      </c>
      <c r="FZ25" t="s">
        <v>263</v>
      </c>
      <c r="GC25" t="s">
        <v>263</v>
      </c>
      <c r="GD25" t="s">
        <v>216</v>
      </c>
      <c r="GE25" t="s">
        <v>355</v>
      </c>
      <c r="GF25" t="s">
        <v>233</v>
      </c>
      <c r="GG25" t="s">
        <v>234</v>
      </c>
      <c r="GH25" t="s">
        <v>264</v>
      </c>
      <c r="GJ25" t="s">
        <v>425</v>
      </c>
      <c r="GL25" t="s">
        <v>237</v>
      </c>
      <c r="GM25" t="s">
        <v>215</v>
      </c>
      <c r="GO25" t="s">
        <v>238</v>
      </c>
      <c r="GP25" t="s">
        <v>238</v>
      </c>
      <c r="GQ25" t="s">
        <v>345</v>
      </c>
    </row>
    <row r="26" spans="1:199" hidden="1">
      <c r="A26">
        <v>490</v>
      </c>
      <c r="B26">
        <v>492</v>
      </c>
      <c r="C26" t="s">
        <v>199</v>
      </c>
      <c r="D26">
        <v>2019</v>
      </c>
      <c r="E26" t="s">
        <v>200</v>
      </c>
      <c r="F26" t="s">
        <v>267</v>
      </c>
      <c r="G26" t="s">
        <v>202</v>
      </c>
      <c r="M26" t="s">
        <v>203</v>
      </c>
      <c r="N26" t="s">
        <v>203</v>
      </c>
      <c r="O26" t="s">
        <v>204</v>
      </c>
      <c r="P26" t="s">
        <v>203</v>
      </c>
      <c r="AB26" t="s">
        <v>204</v>
      </c>
      <c r="AG26" t="s">
        <v>204</v>
      </c>
      <c r="AJ26" t="s">
        <v>204</v>
      </c>
      <c r="AS26" t="s">
        <v>204</v>
      </c>
      <c r="AV26" t="s">
        <v>204</v>
      </c>
      <c r="AZ26" t="s">
        <v>204</v>
      </c>
      <c r="BA26" t="s">
        <v>205</v>
      </c>
      <c r="BB26" t="s">
        <v>206</v>
      </c>
      <c r="BC26" t="s">
        <v>291</v>
      </c>
      <c r="BD26" t="s">
        <v>292</v>
      </c>
      <c r="BF26" t="s">
        <v>204</v>
      </c>
      <c r="BG26" t="s">
        <v>204</v>
      </c>
      <c r="BH26" t="s">
        <v>204</v>
      </c>
      <c r="BI26" t="s">
        <v>204</v>
      </c>
      <c r="BK26" t="s">
        <v>204</v>
      </c>
      <c r="BL26" t="s">
        <v>204</v>
      </c>
      <c r="BM26" t="s">
        <v>204</v>
      </c>
      <c r="CF26" t="s">
        <v>242</v>
      </c>
      <c r="CG26" t="s">
        <v>208</v>
      </c>
      <c r="CH26" t="s">
        <v>210</v>
      </c>
      <c r="CK26" t="s">
        <v>211</v>
      </c>
      <c r="CL26" t="s">
        <v>212</v>
      </c>
      <c r="CM26" t="s">
        <v>210</v>
      </c>
      <c r="CP26" t="s">
        <v>211</v>
      </c>
      <c r="CQ26" t="s">
        <v>212</v>
      </c>
      <c r="CR26" t="s">
        <v>210</v>
      </c>
      <c r="CT26" t="s">
        <v>215</v>
      </c>
      <c r="DH26" t="s">
        <v>215</v>
      </c>
      <c r="DI26" t="s">
        <v>243</v>
      </c>
      <c r="DJ26" t="s">
        <v>243</v>
      </c>
      <c r="DK26" t="s">
        <v>271</v>
      </c>
      <c r="DL26" t="s">
        <v>271</v>
      </c>
      <c r="DP26" t="s">
        <v>272</v>
      </c>
      <c r="DS26" t="s">
        <v>222</v>
      </c>
      <c r="DV26" t="s">
        <v>223</v>
      </c>
      <c r="DX26" t="s">
        <v>222</v>
      </c>
      <c r="DY26" t="s">
        <v>222</v>
      </c>
      <c r="EA26" t="s">
        <v>222</v>
      </c>
      <c r="ED26" t="s">
        <v>223</v>
      </c>
      <c r="EG26" t="s">
        <v>223</v>
      </c>
      <c r="EJ26" t="s">
        <v>224</v>
      </c>
      <c r="EL26" t="s">
        <v>225</v>
      </c>
      <c r="EP26" t="s">
        <v>223</v>
      </c>
      <c r="EQ26" t="s">
        <v>223</v>
      </c>
      <c r="ER26" t="s">
        <v>223</v>
      </c>
      <c r="ET26" t="s">
        <v>222</v>
      </c>
      <c r="EU26" t="s">
        <v>222</v>
      </c>
      <c r="EV26" t="s">
        <v>215</v>
      </c>
      <c r="EX26" t="s">
        <v>328</v>
      </c>
      <c r="EY26" t="s">
        <v>328</v>
      </c>
      <c r="EZ26" t="s">
        <v>216</v>
      </c>
      <c r="FA26" t="s">
        <v>216</v>
      </c>
      <c r="FC26" t="s">
        <v>274</v>
      </c>
      <c r="FD26" t="s">
        <v>373</v>
      </c>
      <c r="FE26" t="s">
        <v>373</v>
      </c>
      <c r="FF26" t="s">
        <v>216</v>
      </c>
      <c r="FG26" t="s">
        <v>215</v>
      </c>
      <c r="FH26" t="s">
        <v>328</v>
      </c>
      <c r="FI26" t="s">
        <v>328</v>
      </c>
      <c r="FJ26" t="s">
        <v>216</v>
      </c>
      <c r="FK26" t="s">
        <v>272</v>
      </c>
      <c r="FM26" t="s">
        <v>426</v>
      </c>
      <c r="FN26" t="s">
        <v>298</v>
      </c>
      <c r="FO26" t="s">
        <v>277</v>
      </c>
      <c r="FP26" t="s">
        <v>231</v>
      </c>
      <c r="FQ26" t="s">
        <v>210</v>
      </c>
      <c r="FW26" t="s">
        <v>262</v>
      </c>
      <c r="FX26" t="s">
        <v>215</v>
      </c>
      <c r="GA26" t="s">
        <v>427</v>
      </c>
      <c r="GB26" t="s">
        <v>427</v>
      </c>
      <c r="GC26" t="s">
        <v>427</v>
      </c>
      <c r="GD26" t="s">
        <v>215</v>
      </c>
      <c r="GE26" t="s">
        <v>223</v>
      </c>
      <c r="GF26" t="s">
        <v>330</v>
      </c>
      <c r="GG26" t="s">
        <v>223</v>
      </c>
      <c r="GH26" t="s">
        <v>264</v>
      </c>
      <c r="GJ26" t="s">
        <v>428</v>
      </c>
      <c r="GL26" t="s">
        <v>237</v>
      </c>
      <c r="GM26" t="s">
        <v>215</v>
      </c>
      <c r="GO26" t="s">
        <v>238</v>
      </c>
      <c r="GP26" t="s">
        <v>238</v>
      </c>
      <c r="GQ26" t="s">
        <v>281</v>
      </c>
    </row>
    <row r="27" spans="1:199" hidden="1">
      <c r="A27">
        <v>497</v>
      </c>
      <c r="B27">
        <v>499</v>
      </c>
      <c r="C27" t="s">
        <v>199</v>
      </c>
      <c r="D27">
        <v>2019</v>
      </c>
      <c r="E27" t="s">
        <v>200</v>
      </c>
      <c r="F27" t="s">
        <v>267</v>
      </c>
      <c r="G27" t="s">
        <v>202</v>
      </c>
      <c r="M27" t="s">
        <v>203</v>
      </c>
      <c r="N27" t="s">
        <v>203</v>
      </c>
      <c r="O27" t="s">
        <v>203</v>
      </c>
      <c r="P27" t="s">
        <v>203</v>
      </c>
      <c r="W27" t="s">
        <v>204</v>
      </c>
      <c r="Z27" t="s">
        <v>204</v>
      </c>
      <c r="AB27" t="s">
        <v>204</v>
      </c>
      <c r="AC27" t="s">
        <v>204</v>
      </c>
      <c r="AM27" t="s">
        <v>204</v>
      </c>
      <c r="AQ27">
        <v>4</v>
      </c>
      <c r="AR27" t="s">
        <v>240</v>
      </c>
      <c r="AS27" t="s">
        <v>204</v>
      </c>
      <c r="AT27" t="s">
        <v>204</v>
      </c>
      <c r="AU27" t="s">
        <v>204</v>
      </c>
      <c r="AV27" t="s">
        <v>204</v>
      </c>
      <c r="AW27" t="s">
        <v>204</v>
      </c>
      <c r="AX27" t="s">
        <v>204</v>
      </c>
      <c r="AY27" t="s">
        <v>204</v>
      </c>
      <c r="AZ27" t="s">
        <v>204</v>
      </c>
      <c r="BA27" t="s">
        <v>204</v>
      </c>
      <c r="BB27" t="s">
        <v>240</v>
      </c>
      <c r="BC27" t="s">
        <v>241</v>
      </c>
      <c r="BD27" t="s">
        <v>240</v>
      </c>
      <c r="BF27" t="s">
        <v>204</v>
      </c>
      <c r="BG27" t="s">
        <v>204</v>
      </c>
      <c r="BH27" t="s">
        <v>204</v>
      </c>
      <c r="BI27" t="s">
        <v>204</v>
      </c>
      <c r="BK27" t="s">
        <v>204</v>
      </c>
      <c r="BL27" t="s">
        <v>204</v>
      </c>
      <c r="BN27" t="s">
        <v>204</v>
      </c>
      <c r="BQ27" t="s">
        <v>204</v>
      </c>
      <c r="CF27" t="s">
        <v>306</v>
      </c>
      <c r="CG27" t="s">
        <v>208</v>
      </c>
      <c r="CH27" t="s">
        <v>307</v>
      </c>
      <c r="CI27" t="s">
        <v>210</v>
      </c>
      <c r="CK27" t="s">
        <v>213</v>
      </c>
      <c r="CL27" t="s">
        <v>214</v>
      </c>
      <c r="CM27" t="s">
        <v>210</v>
      </c>
      <c r="CP27" t="s">
        <v>382</v>
      </c>
      <c r="CQ27" t="s">
        <v>210</v>
      </c>
      <c r="CR27" t="s">
        <v>210</v>
      </c>
      <c r="CT27" t="s">
        <v>215</v>
      </c>
      <c r="DH27" t="s">
        <v>216</v>
      </c>
      <c r="DI27" t="s">
        <v>282</v>
      </c>
      <c r="DJ27" t="s">
        <v>283</v>
      </c>
      <c r="DK27" t="s">
        <v>271</v>
      </c>
      <c r="DL27" t="s">
        <v>271</v>
      </c>
      <c r="DP27" t="s">
        <v>245</v>
      </c>
      <c r="DQ27" t="s">
        <v>246</v>
      </c>
      <c r="DS27" t="s">
        <v>222</v>
      </c>
      <c r="DV27" t="s">
        <v>223</v>
      </c>
      <c r="DX27" t="s">
        <v>222</v>
      </c>
      <c r="DY27" t="s">
        <v>222</v>
      </c>
      <c r="EA27" t="s">
        <v>222</v>
      </c>
      <c r="ED27" t="s">
        <v>223</v>
      </c>
      <c r="EG27" t="s">
        <v>223</v>
      </c>
      <c r="EJ27" t="s">
        <v>224</v>
      </c>
      <c r="EL27" t="s">
        <v>225</v>
      </c>
      <c r="EP27" t="s">
        <v>223</v>
      </c>
      <c r="EQ27" t="s">
        <v>223</v>
      </c>
      <c r="ER27" t="s">
        <v>223</v>
      </c>
      <c r="ET27" t="s">
        <v>222</v>
      </c>
      <c r="EU27" t="s">
        <v>222</v>
      </c>
      <c r="EV27" t="s">
        <v>215</v>
      </c>
      <c r="EX27" t="s">
        <v>284</v>
      </c>
      <c r="EY27" t="s">
        <v>284</v>
      </c>
      <c r="EZ27" t="s">
        <v>216</v>
      </c>
      <c r="FA27" t="s">
        <v>216</v>
      </c>
      <c r="FC27" t="s">
        <v>274</v>
      </c>
      <c r="FF27" t="s">
        <v>216</v>
      </c>
      <c r="FG27" t="s">
        <v>215</v>
      </c>
      <c r="FH27" t="s">
        <v>284</v>
      </c>
      <c r="FI27" t="s">
        <v>284</v>
      </c>
      <c r="FJ27" t="s">
        <v>215</v>
      </c>
      <c r="FK27" t="s">
        <v>245</v>
      </c>
      <c r="FL27" t="s">
        <v>246</v>
      </c>
      <c r="FM27" t="s">
        <v>429</v>
      </c>
      <c r="FN27" t="s">
        <v>277</v>
      </c>
      <c r="FO27" t="s">
        <v>210</v>
      </c>
      <c r="FW27" t="s">
        <v>299</v>
      </c>
      <c r="FX27" t="s">
        <v>215</v>
      </c>
      <c r="GA27" t="s">
        <v>430</v>
      </c>
      <c r="GB27" t="s">
        <v>301</v>
      </c>
      <c r="GC27" t="s">
        <v>301</v>
      </c>
      <c r="GD27" t="s">
        <v>215</v>
      </c>
      <c r="GE27" t="s">
        <v>223</v>
      </c>
      <c r="GF27" t="s">
        <v>233</v>
      </c>
      <c r="GG27" t="s">
        <v>234</v>
      </c>
      <c r="GH27" t="s">
        <v>264</v>
      </c>
      <c r="GJ27" t="s">
        <v>227</v>
      </c>
      <c r="GL27" t="s">
        <v>237</v>
      </c>
      <c r="GO27" t="s">
        <v>238</v>
      </c>
      <c r="GP27" t="s">
        <v>238</v>
      </c>
      <c r="GQ27" t="s">
        <v>266</v>
      </c>
    </row>
    <row r="28" spans="1:199" hidden="1">
      <c r="A28">
        <v>505</v>
      </c>
      <c r="B28">
        <v>507</v>
      </c>
      <c r="C28" t="s">
        <v>199</v>
      </c>
      <c r="D28">
        <v>2019</v>
      </c>
      <c r="E28" t="s">
        <v>200</v>
      </c>
      <c r="F28" t="s">
        <v>201</v>
      </c>
      <c r="G28" t="s">
        <v>202</v>
      </c>
      <c r="M28" t="s">
        <v>203</v>
      </c>
      <c r="N28" t="s">
        <v>203</v>
      </c>
      <c r="O28" t="s">
        <v>203</v>
      </c>
      <c r="P28" t="s">
        <v>204</v>
      </c>
      <c r="S28" t="s">
        <v>204</v>
      </c>
      <c r="V28" t="s">
        <v>204</v>
      </c>
      <c r="W28" t="s">
        <v>204</v>
      </c>
      <c r="AA28" t="s">
        <v>204</v>
      </c>
      <c r="AB28" t="s">
        <v>204</v>
      </c>
      <c r="AM28" t="s">
        <v>204</v>
      </c>
      <c r="AT28" t="s">
        <v>204</v>
      </c>
      <c r="AU28" t="s">
        <v>204</v>
      </c>
      <c r="AW28" t="s">
        <v>204</v>
      </c>
      <c r="AX28" t="s">
        <v>204</v>
      </c>
      <c r="AY28" t="s">
        <v>204</v>
      </c>
      <c r="AZ28" t="s">
        <v>204</v>
      </c>
      <c r="BA28" t="s">
        <v>241</v>
      </c>
      <c r="BB28" t="s">
        <v>240</v>
      </c>
      <c r="BC28" t="s">
        <v>241</v>
      </c>
      <c r="BD28" t="s">
        <v>240</v>
      </c>
      <c r="BF28" t="s">
        <v>204</v>
      </c>
      <c r="BG28" t="s">
        <v>204</v>
      </c>
      <c r="BH28" t="s">
        <v>204</v>
      </c>
      <c r="BK28" t="s">
        <v>204</v>
      </c>
      <c r="BL28" t="s">
        <v>204</v>
      </c>
      <c r="BM28" t="s">
        <v>204</v>
      </c>
      <c r="BV28" t="s">
        <v>204</v>
      </c>
      <c r="CF28" t="s">
        <v>242</v>
      </c>
      <c r="CG28" t="s">
        <v>208</v>
      </c>
      <c r="CH28" t="s">
        <v>210</v>
      </c>
      <c r="CK28" t="s">
        <v>431</v>
      </c>
      <c r="CL28" t="s">
        <v>421</v>
      </c>
      <c r="CM28" t="s">
        <v>210</v>
      </c>
      <c r="CP28" t="s">
        <v>382</v>
      </c>
      <c r="CQ28" t="s">
        <v>210</v>
      </c>
      <c r="CR28" t="s">
        <v>210</v>
      </c>
      <c r="DH28" t="s">
        <v>215</v>
      </c>
      <c r="DI28" t="s">
        <v>243</v>
      </c>
      <c r="DJ28" t="s">
        <v>243</v>
      </c>
      <c r="DK28" t="s">
        <v>244</v>
      </c>
      <c r="DL28" t="s">
        <v>244</v>
      </c>
      <c r="DM28" t="s">
        <v>249</v>
      </c>
      <c r="DN28" t="s">
        <v>227</v>
      </c>
      <c r="DP28" t="s">
        <v>332</v>
      </c>
      <c r="DR28" t="s">
        <v>247</v>
      </c>
      <c r="DS28" t="s">
        <v>248</v>
      </c>
      <c r="DT28" t="s">
        <v>227</v>
      </c>
      <c r="DU28" t="s">
        <v>227</v>
      </c>
      <c r="DV28" t="s">
        <v>250</v>
      </c>
      <c r="DW28" t="s">
        <v>251</v>
      </c>
      <c r="DX28" t="s">
        <v>251</v>
      </c>
      <c r="DY28" t="s">
        <v>251</v>
      </c>
      <c r="DZ28" t="s">
        <v>252</v>
      </c>
      <c r="EA28" t="s">
        <v>252</v>
      </c>
      <c r="EB28" t="s">
        <v>432</v>
      </c>
      <c r="EC28" t="s">
        <v>432</v>
      </c>
      <c r="ED28" t="s">
        <v>350</v>
      </c>
      <c r="EF28" t="s">
        <v>433</v>
      </c>
      <c r="EG28" t="s">
        <v>434</v>
      </c>
      <c r="EH28" t="s">
        <v>433</v>
      </c>
      <c r="EJ28" t="s">
        <v>335</v>
      </c>
      <c r="EL28" t="s">
        <v>257</v>
      </c>
      <c r="EN28" t="s">
        <v>337</v>
      </c>
      <c r="EP28" t="s">
        <v>351</v>
      </c>
      <c r="EQ28" t="s">
        <v>351</v>
      </c>
      <c r="ER28" t="s">
        <v>351</v>
      </c>
      <c r="ES28" t="s">
        <v>216</v>
      </c>
      <c r="ET28" t="s">
        <v>216</v>
      </c>
      <c r="EU28" t="s">
        <v>216</v>
      </c>
      <c r="EV28" t="s">
        <v>216</v>
      </c>
      <c r="EW28" t="s">
        <v>388</v>
      </c>
      <c r="EX28" t="s">
        <v>352</v>
      </c>
      <c r="EY28" t="s">
        <v>352</v>
      </c>
      <c r="FF28" t="s">
        <v>216</v>
      </c>
      <c r="FG28" t="s">
        <v>216</v>
      </c>
      <c r="FH28" t="s">
        <v>352</v>
      </c>
      <c r="FI28" t="s">
        <v>352</v>
      </c>
      <c r="FJ28" t="s">
        <v>216</v>
      </c>
      <c r="FK28" t="s">
        <v>332</v>
      </c>
      <c r="FM28" t="s">
        <v>435</v>
      </c>
      <c r="FN28" t="s">
        <v>298</v>
      </c>
      <c r="FO28" t="s">
        <v>277</v>
      </c>
      <c r="FP28" t="s">
        <v>286</v>
      </c>
      <c r="FQ28" t="s">
        <v>231</v>
      </c>
      <c r="FR28" t="s">
        <v>210</v>
      </c>
      <c r="FW28" t="s">
        <v>436</v>
      </c>
      <c r="FX28" t="s">
        <v>216</v>
      </c>
      <c r="FY28" t="s">
        <v>263</v>
      </c>
      <c r="FZ28" t="s">
        <v>263</v>
      </c>
      <c r="GC28" t="s">
        <v>263</v>
      </c>
      <c r="GD28" t="s">
        <v>216</v>
      </c>
      <c r="GE28" t="s">
        <v>223</v>
      </c>
      <c r="GF28" t="s">
        <v>287</v>
      </c>
      <c r="GG28" t="s">
        <v>288</v>
      </c>
      <c r="GH28" t="s">
        <v>235</v>
      </c>
      <c r="GI28" t="s">
        <v>437</v>
      </c>
      <c r="GL28" t="s">
        <v>237</v>
      </c>
      <c r="GM28" t="s">
        <v>215</v>
      </c>
      <c r="GO28" t="s">
        <v>238</v>
      </c>
      <c r="GP28" t="s">
        <v>238</v>
      </c>
      <c r="GQ28" t="s">
        <v>239</v>
      </c>
    </row>
    <row r="29" spans="1:199" hidden="1">
      <c r="A29">
        <v>506</v>
      </c>
      <c r="B29">
        <v>508</v>
      </c>
      <c r="C29" t="s">
        <v>199</v>
      </c>
      <c r="D29">
        <v>2019</v>
      </c>
      <c r="E29" t="s">
        <v>200</v>
      </c>
      <c r="F29" t="s">
        <v>201</v>
      </c>
      <c r="G29" t="s">
        <v>202</v>
      </c>
      <c r="M29" t="s">
        <v>203</v>
      </c>
      <c r="N29" t="s">
        <v>203</v>
      </c>
      <c r="O29" t="s">
        <v>204</v>
      </c>
      <c r="P29" t="s">
        <v>203</v>
      </c>
      <c r="S29" t="s">
        <v>204</v>
      </c>
      <c r="V29" t="s">
        <v>204</v>
      </c>
      <c r="W29" t="s">
        <v>204</v>
      </c>
      <c r="AA29" t="s">
        <v>204</v>
      </c>
      <c r="AB29" t="s">
        <v>204</v>
      </c>
      <c r="AD29" t="s">
        <v>204</v>
      </c>
      <c r="AH29" t="s">
        <v>204</v>
      </c>
      <c r="AM29" t="s">
        <v>204</v>
      </c>
      <c r="AO29" t="s">
        <v>204</v>
      </c>
      <c r="AY29" t="s">
        <v>204</v>
      </c>
      <c r="BA29" t="s">
        <v>268</v>
      </c>
      <c r="BB29" t="s">
        <v>222</v>
      </c>
      <c r="BF29" t="s">
        <v>204</v>
      </c>
      <c r="BG29" t="s">
        <v>204</v>
      </c>
      <c r="BH29" t="s">
        <v>204</v>
      </c>
      <c r="BK29" t="s">
        <v>204</v>
      </c>
      <c r="BL29" t="s">
        <v>204</v>
      </c>
      <c r="BQ29" t="s">
        <v>204</v>
      </c>
      <c r="BT29" t="s">
        <v>204</v>
      </c>
      <c r="BW29" t="s">
        <v>204</v>
      </c>
      <c r="BX29" t="s">
        <v>204</v>
      </c>
      <c r="BZ29" t="s">
        <v>204</v>
      </c>
      <c r="CF29" t="s">
        <v>207</v>
      </c>
      <c r="CG29" t="s">
        <v>208</v>
      </c>
      <c r="CH29" t="s">
        <v>209</v>
      </c>
      <c r="CI29" t="s">
        <v>210</v>
      </c>
      <c r="CK29" t="s">
        <v>211</v>
      </c>
      <c r="CL29" t="s">
        <v>212</v>
      </c>
      <c r="CM29" t="s">
        <v>210</v>
      </c>
      <c r="CP29" t="s">
        <v>213</v>
      </c>
      <c r="CQ29" t="s">
        <v>214</v>
      </c>
      <c r="CR29" t="s">
        <v>210</v>
      </c>
      <c r="CT29" t="s">
        <v>215</v>
      </c>
      <c r="DH29" t="s">
        <v>216</v>
      </c>
      <c r="DI29" t="s">
        <v>438</v>
      </c>
      <c r="DJ29" t="s">
        <v>439</v>
      </c>
      <c r="DK29" t="s">
        <v>244</v>
      </c>
      <c r="DL29" t="s">
        <v>244</v>
      </c>
      <c r="DM29" t="s">
        <v>227</v>
      </c>
      <c r="DN29" t="s">
        <v>227</v>
      </c>
      <c r="DR29" t="s">
        <v>247</v>
      </c>
      <c r="DS29" t="s">
        <v>248</v>
      </c>
      <c r="DT29" t="s">
        <v>227</v>
      </c>
      <c r="DU29" t="s">
        <v>227</v>
      </c>
      <c r="DV29" t="s">
        <v>250</v>
      </c>
      <c r="DW29" t="s">
        <v>404</v>
      </c>
      <c r="DX29" t="s">
        <v>404</v>
      </c>
      <c r="DY29" t="s">
        <v>404</v>
      </c>
      <c r="DZ29" t="s">
        <v>348</v>
      </c>
      <c r="EA29" t="s">
        <v>348</v>
      </c>
      <c r="EB29" t="s">
        <v>253</v>
      </c>
      <c r="EC29" t="s">
        <v>253</v>
      </c>
      <c r="ED29" t="s">
        <v>350</v>
      </c>
      <c r="EF29" t="s">
        <v>385</v>
      </c>
      <c r="EG29" t="s">
        <v>386</v>
      </c>
      <c r="EH29" t="s">
        <v>385</v>
      </c>
      <c r="EI29" t="s">
        <v>386</v>
      </c>
      <c r="EJ29" t="s">
        <v>335</v>
      </c>
      <c r="EL29" t="s">
        <v>387</v>
      </c>
      <c r="EN29" t="s">
        <v>337</v>
      </c>
      <c r="EP29" t="s">
        <v>258</v>
      </c>
      <c r="EQ29" t="s">
        <v>258</v>
      </c>
      <c r="ER29" t="s">
        <v>258</v>
      </c>
      <c r="ES29" t="s">
        <v>216</v>
      </c>
      <c r="ET29" t="s">
        <v>216</v>
      </c>
      <c r="EU29" t="s">
        <v>215</v>
      </c>
      <c r="EV29" t="s">
        <v>222</v>
      </c>
      <c r="EY29" t="s">
        <v>268</v>
      </c>
      <c r="FF29" t="s">
        <v>222</v>
      </c>
      <c r="FG29" t="s">
        <v>222</v>
      </c>
      <c r="FM29" t="s">
        <v>440</v>
      </c>
      <c r="FN29" t="s">
        <v>261</v>
      </c>
      <c r="FO29" t="s">
        <v>278</v>
      </c>
      <c r="FP29" t="s">
        <v>286</v>
      </c>
      <c r="FQ29" t="s">
        <v>231</v>
      </c>
      <c r="FR29" t="s">
        <v>210</v>
      </c>
      <c r="FW29" t="s">
        <v>262</v>
      </c>
      <c r="FX29" t="s">
        <v>215</v>
      </c>
      <c r="GA29" t="s">
        <v>441</v>
      </c>
      <c r="GB29" t="s">
        <v>441</v>
      </c>
      <c r="GC29" t="s">
        <v>441</v>
      </c>
      <c r="GD29" t="s">
        <v>216</v>
      </c>
      <c r="GE29" t="s">
        <v>279</v>
      </c>
      <c r="GF29" t="s">
        <v>233</v>
      </c>
      <c r="GG29" t="s">
        <v>234</v>
      </c>
      <c r="GH29" t="s">
        <v>264</v>
      </c>
      <c r="GJ29" t="s">
        <v>442</v>
      </c>
      <c r="GL29" t="s">
        <v>237</v>
      </c>
      <c r="GO29" t="s">
        <v>238</v>
      </c>
      <c r="GP29" t="s">
        <v>238</v>
      </c>
      <c r="GQ29" t="s">
        <v>281</v>
      </c>
    </row>
    <row r="30" spans="1:199" hidden="1">
      <c r="A30">
        <v>507</v>
      </c>
      <c r="B30">
        <v>509</v>
      </c>
      <c r="C30" t="s">
        <v>199</v>
      </c>
      <c r="D30">
        <v>2019</v>
      </c>
      <c r="E30" t="s">
        <v>200</v>
      </c>
      <c r="F30" t="s">
        <v>201</v>
      </c>
      <c r="G30" t="s">
        <v>202</v>
      </c>
      <c r="M30" t="s">
        <v>203</v>
      </c>
      <c r="N30" t="s">
        <v>204</v>
      </c>
      <c r="O30" t="s">
        <v>203</v>
      </c>
      <c r="P30" t="s">
        <v>204</v>
      </c>
      <c r="T30" t="s">
        <v>204</v>
      </c>
      <c r="AA30" t="s">
        <v>204</v>
      </c>
      <c r="AG30" t="s">
        <v>204</v>
      </c>
      <c r="AH30" t="s">
        <v>204</v>
      </c>
      <c r="AI30" t="s">
        <v>204</v>
      </c>
      <c r="AO30" t="s">
        <v>204</v>
      </c>
      <c r="AP30" t="s">
        <v>204</v>
      </c>
      <c r="AT30" t="s">
        <v>204</v>
      </c>
      <c r="AU30" t="s">
        <v>204</v>
      </c>
      <c r="AW30" t="s">
        <v>204</v>
      </c>
      <c r="AZ30" t="s">
        <v>204</v>
      </c>
      <c r="BA30" t="s">
        <v>204</v>
      </c>
      <c r="BB30" t="s">
        <v>240</v>
      </c>
      <c r="BC30" t="s">
        <v>205</v>
      </c>
      <c r="BD30" t="s">
        <v>206</v>
      </c>
      <c r="BG30" t="s">
        <v>204</v>
      </c>
      <c r="BH30" t="s">
        <v>204</v>
      </c>
      <c r="BI30" t="s">
        <v>204</v>
      </c>
      <c r="BK30" t="s">
        <v>204</v>
      </c>
      <c r="BL30" t="s">
        <v>204</v>
      </c>
      <c r="BQ30" t="s">
        <v>204</v>
      </c>
      <c r="BT30" t="s">
        <v>204</v>
      </c>
      <c r="BV30" t="s">
        <v>204</v>
      </c>
      <c r="CF30" t="s">
        <v>207</v>
      </c>
      <c r="CG30" t="s">
        <v>208</v>
      </c>
      <c r="CH30" t="s">
        <v>209</v>
      </c>
      <c r="CI30" t="s">
        <v>210</v>
      </c>
      <c r="CK30" t="s">
        <v>382</v>
      </c>
      <c r="CL30" t="s">
        <v>210</v>
      </c>
      <c r="CM30" t="s">
        <v>210</v>
      </c>
      <c r="CP30" t="s">
        <v>213</v>
      </c>
      <c r="CQ30" t="s">
        <v>214</v>
      </c>
      <c r="CR30" t="s">
        <v>210</v>
      </c>
      <c r="CT30" t="s">
        <v>215</v>
      </c>
      <c r="DH30" t="s">
        <v>216</v>
      </c>
      <c r="DI30" t="s">
        <v>391</v>
      </c>
      <c r="DJ30" t="s">
        <v>392</v>
      </c>
      <c r="DK30" t="s">
        <v>244</v>
      </c>
      <c r="DL30" t="s">
        <v>244</v>
      </c>
      <c r="DP30" t="s">
        <v>272</v>
      </c>
      <c r="DR30" t="s">
        <v>346</v>
      </c>
      <c r="DS30" t="s">
        <v>347</v>
      </c>
      <c r="DT30" t="s">
        <v>227</v>
      </c>
      <c r="DU30" t="s">
        <v>227</v>
      </c>
      <c r="DV30" t="s">
        <v>383</v>
      </c>
      <c r="DW30" t="s">
        <v>251</v>
      </c>
      <c r="DX30" t="s">
        <v>251</v>
      </c>
      <c r="DY30" t="s">
        <v>251</v>
      </c>
      <c r="DZ30" t="s">
        <v>443</v>
      </c>
      <c r="EA30" t="s">
        <v>443</v>
      </c>
      <c r="EB30" t="s">
        <v>444</v>
      </c>
      <c r="EC30" t="s">
        <v>444</v>
      </c>
      <c r="ED30" t="s">
        <v>393</v>
      </c>
      <c r="EG30" t="s">
        <v>223</v>
      </c>
      <c r="EH30" t="s">
        <v>367</v>
      </c>
      <c r="EJ30" t="s">
        <v>335</v>
      </c>
      <c r="EL30" t="s">
        <v>387</v>
      </c>
      <c r="EN30" t="s">
        <v>226</v>
      </c>
      <c r="EP30" t="s">
        <v>258</v>
      </c>
      <c r="EQ30" t="s">
        <v>258</v>
      </c>
      <c r="ER30" t="s">
        <v>258</v>
      </c>
      <c r="ES30" t="s">
        <v>216</v>
      </c>
      <c r="ET30" t="s">
        <v>216</v>
      </c>
      <c r="EU30" t="s">
        <v>215</v>
      </c>
      <c r="EV30" t="s">
        <v>216</v>
      </c>
      <c r="EX30" t="s">
        <v>328</v>
      </c>
      <c r="EY30" t="s">
        <v>328</v>
      </c>
      <c r="FF30" t="s">
        <v>216</v>
      </c>
      <c r="FG30" t="s">
        <v>216</v>
      </c>
      <c r="FH30" t="s">
        <v>328</v>
      </c>
      <c r="FI30" t="s">
        <v>328</v>
      </c>
      <c r="FJ30" t="s">
        <v>216</v>
      </c>
      <c r="FK30" t="s">
        <v>272</v>
      </c>
      <c r="FM30" t="s">
        <v>445</v>
      </c>
      <c r="FN30" t="s">
        <v>298</v>
      </c>
      <c r="FO30" t="s">
        <v>277</v>
      </c>
      <c r="FP30" t="s">
        <v>261</v>
      </c>
      <c r="FQ30" t="s">
        <v>278</v>
      </c>
      <c r="FR30" t="s">
        <v>286</v>
      </c>
      <c r="FS30" t="s">
        <v>231</v>
      </c>
      <c r="FT30" t="s">
        <v>210</v>
      </c>
      <c r="FW30" t="s">
        <v>299</v>
      </c>
      <c r="FX30" t="s">
        <v>216</v>
      </c>
      <c r="FY30" t="s">
        <v>365</v>
      </c>
      <c r="FZ30" t="s">
        <v>365</v>
      </c>
      <c r="GC30" t="s">
        <v>365</v>
      </c>
      <c r="GD30" t="s">
        <v>216</v>
      </c>
      <c r="GE30" t="s">
        <v>311</v>
      </c>
      <c r="GF30" t="s">
        <v>287</v>
      </c>
      <c r="GG30" t="s">
        <v>288</v>
      </c>
      <c r="GH30" t="s">
        <v>235</v>
      </c>
      <c r="GI30" t="s">
        <v>446</v>
      </c>
      <c r="GL30" t="s">
        <v>237</v>
      </c>
      <c r="GM30" t="s">
        <v>215</v>
      </c>
      <c r="GO30" t="s">
        <v>238</v>
      </c>
      <c r="GP30" t="s">
        <v>238</v>
      </c>
      <c r="GQ30" t="s">
        <v>345</v>
      </c>
    </row>
    <row r="31" spans="1:199" hidden="1">
      <c r="A31">
        <v>508</v>
      </c>
      <c r="B31">
        <v>510</v>
      </c>
      <c r="C31" t="s">
        <v>199</v>
      </c>
      <c r="D31">
        <v>2019</v>
      </c>
      <c r="E31" t="s">
        <v>200</v>
      </c>
      <c r="F31" t="s">
        <v>201</v>
      </c>
      <c r="G31" t="s">
        <v>202</v>
      </c>
      <c r="M31" t="s">
        <v>203</v>
      </c>
      <c r="N31" t="s">
        <v>204</v>
      </c>
      <c r="O31" t="s">
        <v>203</v>
      </c>
      <c r="P31" t="s">
        <v>203</v>
      </c>
      <c r="S31" t="s">
        <v>204</v>
      </c>
      <c r="T31" t="s">
        <v>204</v>
      </c>
      <c r="W31" t="s">
        <v>204</v>
      </c>
      <c r="X31">
        <v>4</v>
      </c>
      <c r="Y31" t="s">
        <v>240</v>
      </c>
      <c r="Z31" t="s">
        <v>204</v>
      </c>
      <c r="AA31" t="s">
        <v>204</v>
      </c>
      <c r="AB31" t="s">
        <v>204</v>
      </c>
      <c r="AC31" t="s">
        <v>204</v>
      </c>
      <c r="AD31" t="s">
        <v>204</v>
      </c>
      <c r="AJ31" t="s">
        <v>204</v>
      </c>
      <c r="AN31" t="s">
        <v>204</v>
      </c>
      <c r="AT31" t="s">
        <v>204</v>
      </c>
      <c r="AU31" t="s">
        <v>204</v>
      </c>
      <c r="AV31" t="s">
        <v>204</v>
      </c>
      <c r="AW31" t="s">
        <v>204</v>
      </c>
      <c r="BA31" t="s">
        <v>204</v>
      </c>
      <c r="BB31" t="s">
        <v>240</v>
      </c>
      <c r="BC31" t="s">
        <v>241</v>
      </c>
      <c r="BD31" t="s">
        <v>240</v>
      </c>
      <c r="BH31" t="s">
        <v>204</v>
      </c>
      <c r="BI31" t="s">
        <v>204</v>
      </c>
      <c r="BJ31" t="s">
        <v>204</v>
      </c>
      <c r="BM31" t="s">
        <v>204</v>
      </c>
      <c r="BN31" t="s">
        <v>204</v>
      </c>
      <c r="BQ31" t="s">
        <v>204</v>
      </c>
      <c r="BU31">
        <v>4</v>
      </c>
      <c r="BV31" t="s">
        <v>204</v>
      </c>
      <c r="BW31" t="s">
        <v>204</v>
      </c>
      <c r="BX31" t="s">
        <v>204</v>
      </c>
      <c r="CF31" t="s">
        <v>242</v>
      </c>
      <c r="CG31" t="s">
        <v>208</v>
      </c>
      <c r="CH31" t="s">
        <v>210</v>
      </c>
      <c r="CK31" t="s">
        <v>211</v>
      </c>
      <c r="CL31" t="s">
        <v>212</v>
      </c>
      <c r="CM31" t="s">
        <v>210</v>
      </c>
      <c r="CP31" t="s">
        <v>211</v>
      </c>
      <c r="CQ31" t="s">
        <v>212</v>
      </c>
      <c r="CR31" t="s">
        <v>210</v>
      </c>
      <c r="CT31" t="s">
        <v>215</v>
      </c>
      <c r="DH31" t="s">
        <v>215</v>
      </c>
      <c r="DI31" t="s">
        <v>243</v>
      </c>
      <c r="DJ31" t="s">
        <v>243</v>
      </c>
      <c r="DK31" t="s">
        <v>244</v>
      </c>
      <c r="DL31" t="s">
        <v>244</v>
      </c>
      <c r="DR31" t="s">
        <v>317</v>
      </c>
      <c r="DS31" t="s">
        <v>248</v>
      </c>
      <c r="DT31" t="s">
        <v>227</v>
      </c>
      <c r="DU31" t="s">
        <v>227</v>
      </c>
      <c r="DV31" t="s">
        <v>333</v>
      </c>
      <c r="DW31" t="s">
        <v>251</v>
      </c>
      <c r="DX31" t="s">
        <v>251</v>
      </c>
      <c r="DY31" t="s">
        <v>251</v>
      </c>
      <c r="DZ31" t="s">
        <v>447</v>
      </c>
      <c r="EA31" t="s">
        <v>447</v>
      </c>
      <c r="EB31" t="s">
        <v>320</v>
      </c>
      <c r="EC31" t="s">
        <v>320</v>
      </c>
      <c r="ED31" t="s">
        <v>393</v>
      </c>
      <c r="EF31" t="s">
        <v>433</v>
      </c>
      <c r="EG31" t="s">
        <v>434</v>
      </c>
      <c r="EH31" t="s">
        <v>433</v>
      </c>
      <c r="EJ31" t="s">
        <v>335</v>
      </c>
      <c r="EL31" t="s">
        <v>257</v>
      </c>
      <c r="EN31" t="s">
        <v>337</v>
      </c>
      <c r="EP31" t="s">
        <v>394</v>
      </c>
      <c r="EQ31" t="s">
        <v>394</v>
      </c>
      <c r="ER31" t="s">
        <v>394</v>
      </c>
      <c r="ES31" t="s">
        <v>215</v>
      </c>
      <c r="ET31" t="s">
        <v>215</v>
      </c>
      <c r="EU31" t="s">
        <v>215</v>
      </c>
      <c r="EV31" t="s">
        <v>215</v>
      </c>
      <c r="EY31" t="s">
        <v>268</v>
      </c>
      <c r="FF31" t="s">
        <v>215</v>
      </c>
      <c r="FG31" t="s">
        <v>215</v>
      </c>
      <c r="FM31" t="s">
        <v>364</v>
      </c>
      <c r="FN31" t="s">
        <v>261</v>
      </c>
      <c r="FO31" t="s">
        <v>210</v>
      </c>
      <c r="FW31" t="s">
        <v>262</v>
      </c>
      <c r="FX31" t="s">
        <v>215</v>
      </c>
      <c r="GA31" t="s">
        <v>448</v>
      </c>
      <c r="GB31" t="s">
        <v>301</v>
      </c>
      <c r="GC31" t="s">
        <v>301</v>
      </c>
      <c r="GD31" t="s">
        <v>215</v>
      </c>
      <c r="GE31" t="s">
        <v>223</v>
      </c>
      <c r="GF31" t="s">
        <v>233</v>
      </c>
      <c r="GG31" t="s">
        <v>234</v>
      </c>
      <c r="GH31" t="s">
        <v>264</v>
      </c>
      <c r="GJ31" t="s">
        <v>449</v>
      </c>
      <c r="GL31" t="s">
        <v>237</v>
      </c>
      <c r="GO31" t="s">
        <v>238</v>
      </c>
      <c r="GP31" t="s">
        <v>238</v>
      </c>
      <c r="GQ31" t="s">
        <v>281</v>
      </c>
    </row>
    <row r="32" spans="1:199" hidden="1">
      <c r="A32">
        <v>509</v>
      </c>
      <c r="B32">
        <v>511</v>
      </c>
      <c r="C32" t="s">
        <v>199</v>
      </c>
      <c r="D32">
        <v>2019</v>
      </c>
      <c r="E32" t="s">
        <v>200</v>
      </c>
      <c r="F32" t="s">
        <v>201</v>
      </c>
      <c r="G32" t="s">
        <v>202</v>
      </c>
      <c r="M32" t="s">
        <v>203</v>
      </c>
      <c r="N32" t="s">
        <v>203</v>
      </c>
      <c r="O32" t="s">
        <v>204</v>
      </c>
      <c r="P32" t="s">
        <v>203</v>
      </c>
      <c r="AA32" t="s">
        <v>204</v>
      </c>
      <c r="BA32" t="s">
        <v>205</v>
      </c>
      <c r="BB32" t="s">
        <v>206</v>
      </c>
      <c r="BC32" t="s">
        <v>204</v>
      </c>
      <c r="BD32" t="s">
        <v>240</v>
      </c>
      <c r="BJ32" t="s">
        <v>204</v>
      </c>
      <c r="BT32" t="s">
        <v>204</v>
      </c>
      <c r="CF32" t="s">
        <v>207</v>
      </c>
      <c r="CG32" t="s">
        <v>208</v>
      </c>
      <c r="CH32" t="s">
        <v>209</v>
      </c>
      <c r="CI32" t="s">
        <v>210</v>
      </c>
      <c r="CK32" t="s">
        <v>382</v>
      </c>
      <c r="CL32" t="s">
        <v>210</v>
      </c>
      <c r="CM32" t="s">
        <v>210</v>
      </c>
      <c r="CP32" t="s">
        <v>213</v>
      </c>
      <c r="CQ32" t="s">
        <v>214</v>
      </c>
      <c r="CR32" t="s">
        <v>210</v>
      </c>
      <c r="CT32" t="s">
        <v>215</v>
      </c>
      <c r="DH32" t="s">
        <v>216</v>
      </c>
      <c r="DI32" t="s">
        <v>371</v>
      </c>
      <c r="DJ32" t="s">
        <v>372</v>
      </c>
      <c r="DK32" t="s">
        <v>271</v>
      </c>
      <c r="DL32" t="s">
        <v>271</v>
      </c>
      <c r="DP32" t="s">
        <v>220</v>
      </c>
      <c r="DQ32" t="s">
        <v>316</v>
      </c>
      <c r="DS32" t="s">
        <v>222</v>
      </c>
      <c r="DV32" t="s">
        <v>223</v>
      </c>
      <c r="DX32" t="s">
        <v>222</v>
      </c>
      <c r="DY32" t="s">
        <v>222</v>
      </c>
      <c r="EA32" t="s">
        <v>222</v>
      </c>
      <c r="ED32" t="s">
        <v>223</v>
      </c>
      <c r="EG32" t="s">
        <v>223</v>
      </c>
      <c r="EJ32" t="s">
        <v>224</v>
      </c>
      <c r="EL32" t="s">
        <v>225</v>
      </c>
      <c r="EP32" t="s">
        <v>223</v>
      </c>
      <c r="EQ32" t="s">
        <v>223</v>
      </c>
      <c r="ER32" t="s">
        <v>223</v>
      </c>
      <c r="ET32" t="s">
        <v>222</v>
      </c>
      <c r="EU32" t="s">
        <v>222</v>
      </c>
      <c r="EV32" t="s">
        <v>215</v>
      </c>
      <c r="EX32" t="s">
        <v>273</v>
      </c>
      <c r="EY32" t="s">
        <v>273</v>
      </c>
      <c r="EZ32" t="s">
        <v>216</v>
      </c>
      <c r="FA32" t="s">
        <v>216</v>
      </c>
      <c r="FC32" t="s">
        <v>274</v>
      </c>
      <c r="FD32" t="s">
        <v>275</v>
      </c>
      <c r="FE32" t="s">
        <v>275</v>
      </c>
      <c r="FF32" t="s">
        <v>216</v>
      </c>
      <c r="FG32" t="s">
        <v>215</v>
      </c>
      <c r="FH32" t="s">
        <v>273</v>
      </c>
      <c r="FI32" t="s">
        <v>273</v>
      </c>
      <c r="FJ32" t="s">
        <v>216</v>
      </c>
      <c r="FK32" t="s">
        <v>220</v>
      </c>
      <c r="FL32" t="s">
        <v>316</v>
      </c>
      <c r="FM32" t="s">
        <v>450</v>
      </c>
      <c r="FN32" t="s">
        <v>298</v>
      </c>
      <c r="FO32" t="s">
        <v>277</v>
      </c>
      <c r="FP32" t="s">
        <v>261</v>
      </c>
      <c r="FQ32" t="s">
        <v>278</v>
      </c>
      <c r="FR32" t="s">
        <v>286</v>
      </c>
      <c r="FS32" t="s">
        <v>210</v>
      </c>
      <c r="FW32" t="s">
        <v>262</v>
      </c>
      <c r="FX32" t="s">
        <v>216</v>
      </c>
      <c r="FY32" t="s">
        <v>263</v>
      </c>
      <c r="FZ32" t="s">
        <v>263</v>
      </c>
      <c r="GC32" t="s">
        <v>263</v>
      </c>
      <c r="GD32" t="s">
        <v>216</v>
      </c>
      <c r="GE32" t="s">
        <v>355</v>
      </c>
      <c r="GF32" t="s">
        <v>287</v>
      </c>
      <c r="GG32" t="s">
        <v>288</v>
      </c>
      <c r="GH32" t="s">
        <v>235</v>
      </c>
      <c r="GI32" t="s">
        <v>451</v>
      </c>
      <c r="GL32" t="s">
        <v>237</v>
      </c>
      <c r="GM32" t="s">
        <v>215</v>
      </c>
      <c r="GO32" t="s">
        <v>238</v>
      </c>
      <c r="GP32" t="s">
        <v>238</v>
      </c>
      <c r="GQ32" t="s">
        <v>313</v>
      </c>
    </row>
    <row r="33" spans="1:199" hidden="1">
      <c r="A33">
        <v>510</v>
      </c>
      <c r="B33">
        <v>512</v>
      </c>
      <c r="C33" t="s">
        <v>199</v>
      </c>
      <c r="D33">
        <v>2019</v>
      </c>
      <c r="E33" t="s">
        <v>200</v>
      </c>
      <c r="F33" t="s">
        <v>201</v>
      </c>
      <c r="G33" t="s">
        <v>202</v>
      </c>
      <c r="M33" t="s">
        <v>203</v>
      </c>
      <c r="N33" t="s">
        <v>203</v>
      </c>
      <c r="O33" t="s">
        <v>204</v>
      </c>
      <c r="P33" t="s">
        <v>203</v>
      </c>
      <c r="Z33" t="s">
        <v>204</v>
      </c>
      <c r="AB33" t="s">
        <v>204</v>
      </c>
      <c r="AD33" t="s">
        <v>204</v>
      </c>
      <c r="AG33" t="s">
        <v>204</v>
      </c>
      <c r="AJ33" t="s">
        <v>204</v>
      </c>
      <c r="AM33" t="s">
        <v>204</v>
      </c>
      <c r="BA33" t="s">
        <v>241</v>
      </c>
      <c r="BB33" t="s">
        <v>240</v>
      </c>
      <c r="BC33" t="s">
        <v>241</v>
      </c>
      <c r="BD33" t="s">
        <v>240</v>
      </c>
      <c r="BF33" t="s">
        <v>204</v>
      </c>
      <c r="BG33" t="s">
        <v>204</v>
      </c>
      <c r="BI33" t="s">
        <v>204</v>
      </c>
      <c r="BJ33" t="s">
        <v>204</v>
      </c>
      <c r="BK33" t="s">
        <v>204</v>
      </c>
      <c r="BL33" t="s">
        <v>204</v>
      </c>
      <c r="BM33" t="s">
        <v>204</v>
      </c>
      <c r="BQ33" t="s">
        <v>204</v>
      </c>
      <c r="BW33" t="s">
        <v>204</v>
      </c>
      <c r="BX33" t="s">
        <v>204</v>
      </c>
      <c r="CF33" t="s">
        <v>362</v>
      </c>
      <c r="CG33" t="s">
        <v>307</v>
      </c>
      <c r="CH33" t="s">
        <v>210</v>
      </c>
      <c r="CK33" t="s">
        <v>452</v>
      </c>
      <c r="CL33" t="s">
        <v>315</v>
      </c>
      <c r="CM33" t="s">
        <v>214</v>
      </c>
      <c r="CN33" t="s">
        <v>210</v>
      </c>
      <c r="CP33" t="s">
        <v>211</v>
      </c>
      <c r="CQ33" t="s">
        <v>212</v>
      </c>
      <c r="CR33" t="s">
        <v>210</v>
      </c>
      <c r="CT33" t="s">
        <v>216</v>
      </c>
      <c r="DH33" t="s">
        <v>216</v>
      </c>
      <c r="DI33" t="s">
        <v>371</v>
      </c>
      <c r="DJ33" t="s">
        <v>372</v>
      </c>
      <c r="DK33" t="s">
        <v>271</v>
      </c>
      <c r="DL33" t="s">
        <v>271</v>
      </c>
      <c r="DP33" t="s">
        <v>220</v>
      </c>
      <c r="DQ33" t="s">
        <v>453</v>
      </c>
      <c r="DS33" t="s">
        <v>222</v>
      </c>
      <c r="DV33" t="s">
        <v>223</v>
      </c>
      <c r="DX33" t="s">
        <v>222</v>
      </c>
      <c r="DY33" t="s">
        <v>222</v>
      </c>
      <c r="EA33" t="s">
        <v>222</v>
      </c>
      <c r="ED33" t="s">
        <v>223</v>
      </c>
      <c r="EG33" t="s">
        <v>223</v>
      </c>
      <c r="EJ33" t="s">
        <v>224</v>
      </c>
      <c r="EL33" t="s">
        <v>225</v>
      </c>
      <c r="EP33" t="s">
        <v>223</v>
      </c>
      <c r="EQ33" t="s">
        <v>223</v>
      </c>
      <c r="ER33" t="s">
        <v>223</v>
      </c>
      <c r="ET33" t="s">
        <v>222</v>
      </c>
      <c r="EU33" t="s">
        <v>222</v>
      </c>
      <c r="EV33" t="s">
        <v>216</v>
      </c>
      <c r="EX33" t="s">
        <v>328</v>
      </c>
      <c r="EY33" t="s">
        <v>328</v>
      </c>
      <c r="EZ33" t="s">
        <v>216</v>
      </c>
      <c r="FA33" t="s">
        <v>216</v>
      </c>
      <c r="FC33" t="s">
        <v>274</v>
      </c>
      <c r="FD33" t="s">
        <v>275</v>
      </c>
      <c r="FE33" t="s">
        <v>275</v>
      </c>
      <c r="FF33" t="s">
        <v>216</v>
      </c>
      <c r="FG33" t="s">
        <v>216</v>
      </c>
      <c r="FH33" t="s">
        <v>328</v>
      </c>
      <c r="FI33" t="s">
        <v>328</v>
      </c>
      <c r="FJ33" t="s">
        <v>216</v>
      </c>
      <c r="FK33" t="s">
        <v>220</v>
      </c>
      <c r="FL33" t="s">
        <v>453</v>
      </c>
      <c r="FM33" t="s">
        <v>343</v>
      </c>
      <c r="FN33" t="s">
        <v>298</v>
      </c>
      <c r="FO33" t="s">
        <v>261</v>
      </c>
      <c r="FP33" t="s">
        <v>286</v>
      </c>
      <c r="FQ33" t="s">
        <v>231</v>
      </c>
      <c r="FR33" t="s">
        <v>210</v>
      </c>
      <c r="FW33" t="s">
        <v>436</v>
      </c>
      <c r="FX33" t="s">
        <v>215</v>
      </c>
      <c r="GA33" t="s">
        <v>454</v>
      </c>
      <c r="GB33" t="s">
        <v>301</v>
      </c>
      <c r="GC33" t="s">
        <v>301</v>
      </c>
      <c r="GD33" t="s">
        <v>215</v>
      </c>
      <c r="GE33" t="s">
        <v>223</v>
      </c>
      <c r="GF33" t="s">
        <v>287</v>
      </c>
      <c r="GG33" t="s">
        <v>288</v>
      </c>
      <c r="GH33" t="s">
        <v>235</v>
      </c>
      <c r="GI33" t="s">
        <v>455</v>
      </c>
      <c r="GL33" t="s">
        <v>237</v>
      </c>
      <c r="GO33" t="s">
        <v>238</v>
      </c>
      <c r="GP33" t="s">
        <v>238</v>
      </c>
      <c r="GQ33" t="s">
        <v>345</v>
      </c>
    </row>
    <row r="34" spans="1:199" hidden="1">
      <c r="A34">
        <v>511</v>
      </c>
      <c r="B34">
        <v>513</v>
      </c>
      <c r="C34" t="s">
        <v>199</v>
      </c>
      <c r="D34">
        <v>2019</v>
      </c>
      <c r="E34" t="s">
        <v>200</v>
      </c>
      <c r="F34" t="s">
        <v>201</v>
      </c>
      <c r="G34" t="s">
        <v>202</v>
      </c>
      <c r="M34" t="s">
        <v>203</v>
      </c>
      <c r="N34" t="s">
        <v>204</v>
      </c>
      <c r="O34" t="s">
        <v>204</v>
      </c>
      <c r="P34" t="s">
        <v>204</v>
      </c>
      <c r="S34" t="s">
        <v>204</v>
      </c>
      <c r="T34" t="s">
        <v>204</v>
      </c>
      <c r="V34" t="s">
        <v>204</v>
      </c>
      <c r="W34" t="s">
        <v>204</v>
      </c>
      <c r="X34">
        <v>4</v>
      </c>
      <c r="Y34" t="s">
        <v>240</v>
      </c>
      <c r="Z34" t="s">
        <v>204</v>
      </c>
      <c r="AA34" t="s">
        <v>204</v>
      </c>
      <c r="AB34" t="s">
        <v>204</v>
      </c>
      <c r="AC34" t="s">
        <v>204</v>
      </c>
      <c r="AD34" t="s">
        <v>204</v>
      </c>
      <c r="AE34">
        <v>4</v>
      </c>
      <c r="AF34" t="s">
        <v>240</v>
      </c>
      <c r="AG34" t="s">
        <v>204</v>
      </c>
      <c r="AH34" t="s">
        <v>204</v>
      </c>
      <c r="AI34" t="s">
        <v>204</v>
      </c>
      <c r="AJ34" t="s">
        <v>204</v>
      </c>
      <c r="AK34">
        <v>4</v>
      </c>
      <c r="AL34" t="s">
        <v>240</v>
      </c>
      <c r="AM34" t="s">
        <v>204</v>
      </c>
      <c r="AN34" t="s">
        <v>204</v>
      </c>
      <c r="AO34" t="s">
        <v>204</v>
      </c>
      <c r="AP34" t="s">
        <v>204</v>
      </c>
      <c r="AX34" t="s">
        <v>204</v>
      </c>
      <c r="AY34" t="s">
        <v>204</v>
      </c>
      <c r="BA34" t="s">
        <v>204</v>
      </c>
      <c r="BB34" t="s">
        <v>240</v>
      </c>
      <c r="BC34" t="s">
        <v>204</v>
      </c>
      <c r="BD34" t="s">
        <v>240</v>
      </c>
      <c r="BK34" t="s">
        <v>204</v>
      </c>
      <c r="BL34" t="s">
        <v>204</v>
      </c>
      <c r="BM34" t="s">
        <v>204</v>
      </c>
      <c r="BN34" t="s">
        <v>204</v>
      </c>
      <c r="BT34" t="s">
        <v>204</v>
      </c>
      <c r="BX34" t="s">
        <v>204</v>
      </c>
      <c r="BZ34" t="s">
        <v>204</v>
      </c>
      <c r="CC34" t="s">
        <v>204</v>
      </c>
      <c r="CF34" t="s">
        <v>362</v>
      </c>
      <c r="CG34" t="s">
        <v>307</v>
      </c>
      <c r="CH34" t="s">
        <v>210</v>
      </c>
      <c r="CK34" t="s">
        <v>308</v>
      </c>
      <c r="CL34" t="s">
        <v>309</v>
      </c>
      <c r="CM34" t="s">
        <v>210</v>
      </c>
      <c r="CP34" t="s">
        <v>213</v>
      </c>
      <c r="CQ34" t="s">
        <v>214</v>
      </c>
      <c r="CR34" t="s">
        <v>210</v>
      </c>
      <c r="CT34" t="s">
        <v>215</v>
      </c>
      <c r="DH34" t="s">
        <v>215</v>
      </c>
      <c r="DI34" t="s">
        <v>243</v>
      </c>
      <c r="DJ34" t="s">
        <v>243</v>
      </c>
      <c r="DK34" t="s">
        <v>244</v>
      </c>
      <c r="DL34" t="s">
        <v>244</v>
      </c>
      <c r="DR34" t="s">
        <v>247</v>
      </c>
      <c r="DS34" t="s">
        <v>248</v>
      </c>
      <c r="DT34" t="s">
        <v>227</v>
      </c>
      <c r="DU34" t="s">
        <v>227</v>
      </c>
      <c r="DV34" t="s">
        <v>250</v>
      </c>
      <c r="DW34" t="s">
        <v>251</v>
      </c>
      <c r="DX34" t="s">
        <v>251</v>
      </c>
      <c r="DY34" t="s">
        <v>251</v>
      </c>
      <c r="DZ34" t="s">
        <v>252</v>
      </c>
      <c r="EA34" t="s">
        <v>252</v>
      </c>
      <c r="EB34" t="s">
        <v>456</v>
      </c>
      <c r="EC34" t="s">
        <v>456</v>
      </c>
      <c r="ED34" t="s">
        <v>254</v>
      </c>
      <c r="EF34" t="s">
        <v>385</v>
      </c>
      <c r="EG34" t="s">
        <v>386</v>
      </c>
      <c r="EH34" t="s">
        <v>385</v>
      </c>
      <c r="EI34" t="s">
        <v>386</v>
      </c>
      <c r="EJ34" t="s">
        <v>335</v>
      </c>
      <c r="EL34" t="s">
        <v>257</v>
      </c>
      <c r="EN34" t="s">
        <v>326</v>
      </c>
      <c r="EP34" t="s">
        <v>351</v>
      </c>
      <c r="EQ34" t="s">
        <v>351</v>
      </c>
      <c r="ER34" t="s">
        <v>351</v>
      </c>
      <c r="ES34" t="s">
        <v>216</v>
      </c>
      <c r="ET34" t="s">
        <v>216</v>
      </c>
      <c r="EU34" t="s">
        <v>215</v>
      </c>
      <c r="EV34" t="s">
        <v>215</v>
      </c>
      <c r="EY34" t="s">
        <v>268</v>
      </c>
      <c r="FF34" t="s">
        <v>215</v>
      </c>
      <c r="FG34" t="s">
        <v>215</v>
      </c>
      <c r="FM34" t="s">
        <v>424</v>
      </c>
      <c r="FN34" t="s">
        <v>298</v>
      </c>
      <c r="FO34" t="s">
        <v>277</v>
      </c>
      <c r="FP34" t="s">
        <v>278</v>
      </c>
      <c r="FQ34" t="s">
        <v>210</v>
      </c>
      <c r="FW34" t="s">
        <v>262</v>
      </c>
      <c r="FX34" t="s">
        <v>216</v>
      </c>
      <c r="FY34" t="s">
        <v>365</v>
      </c>
      <c r="FZ34" t="s">
        <v>365</v>
      </c>
      <c r="GC34" t="s">
        <v>365</v>
      </c>
      <c r="GD34" t="s">
        <v>216</v>
      </c>
      <c r="GE34" t="s">
        <v>279</v>
      </c>
      <c r="GF34" t="s">
        <v>287</v>
      </c>
      <c r="GG34" t="s">
        <v>288</v>
      </c>
      <c r="GH34" t="s">
        <v>235</v>
      </c>
      <c r="GI34" t="s">
        <v>457</v>
      </c>
      <c r="GL34" t="s">
        <v>237</v>
      </c>
      <c r="GM34" t="s">
        <v>215</v>
      </c>
      <c r="GO34" t="s">
        <v>290</v>
      </c>
      <c r="GP34" t="s">
        <v>290</v>
      </c>
      <c r="GQ34" t="s">
        <v>313</v>
      </c>
    </row>
    <row r="35" spans="1:199" hidden="1">
      <c r="A35">
        <v>512</v>
      </c>
      <c r="B35">
        <v>514</v>
      </c>
      <c r="C35" t="s">
        <v>199</v>
      </c>
      <c r="D35">
        <v>2019</v>
      </c>
      <c r="E35" t="s">
        <v>200</v>
      </c>
      <c r="F35" t="s">
        <v>201</v>
      </c>
      <c r="G35" t="s">
        <v>202</v>
      </c>
      <c r="M35" t="s">
        <v>203</v>
      </c>
      <c r="N35" t="s">
        <v>203</v>
      </c>
      <c r="O35" t="s">
        <v>203</v>
      </c>
      <c r="P35" t="s">
        <v>204</v>
      </c>
      <c r="S35" t="s">
        <v>204</v>
      </c>
      <c r="V35" t="s">
        <v>204</v>
      </c>
      <c r="Z35" t="s">
        <v>204</v>
      </c>
      <c r="AA35" t="s">
        <v>204</v>
      </c>
      <c r="AB35" t="s">
        <v>204</v>
      </c>
      <c r="AD35" t="s">
        <v>204</v>
      </c>
      <c r="AN35" t="s">
        <v>204</v>
      </c>
      <c r="AU35" t="s">
        <v>204</v>
      </c>
      <c r="AV35" t="s">
        <v>204</v>
      </c>
      <c r="AX35" t="s">
        <v>204</v>
      </c>
      <c r="BA35" t="s">
        <v>241</v>
      </c>
      <c r="BB35" t="s">
        <v>240</v>
      </c>
      <c r="BC35" t="s">
        <v>241</v>
      </c>
      <c r="BD35" t="s">
        <v>240</v>
      </c>
      <c r="BF35" t="s">
        <v>204</v>
      </c>
      <c r="BG35" t="s">
        <v>204</v>
      </c>
      <c r="BH35" t="s">
        <v>204</v>
      </c>
      <c r="BI35" t="s">
        <v>204</v>
      </c>
      <c r="BK35" t="s">
        <v>204</v>
      </c>
      <c r="BL35" t="s">
        <v>204</v>
      </c>
      <c r="BQ35" t="s">
        <v>204</v>
      </c>
      <c r="BT35" t="s">
        <v>204</v>
      </c>
      <c r="BW35" t="s">
        <v>204</v>
      </c>
      <c r="BX35" t="s">
        <v>204</v>
      </c>
      <c r="BZ35" t="s">
        <v>204</v>
      </c>
      <c r="CC35" t="s">
        <v>204</v>
      </c>
      <c r="CF35" t="s">
        <v>242</v>
      </c>
      <c r="CG35" t="s">
        <v>208</v>
      </c>
      <c r="CH35" t="s">
        <v>210</v>
      </c>
      <c r="CK35" t="s">
        <v>211</v>
      </c>
      <c r="CL35" t="s">
        <v>212</v>
      </c>
      <c r="CM35" t="s">
        <v>210</v>
      </c>
      <c r="CP35" t="s">
        <v>211</v>
      </c>
      <c r="CQ35" t="s">
        <v>212</v>
      </c>
      <c r="CR35" t="s">
        <v>210</v>
      </c>
      <c r="CT35" t="s">
        <v>215</v>
      </c>
      <c r="DH35" t="s">
        <v>215</v>
      </c>
      <c r="DI35" t="s">
        <v>243</v>
      </c>
      <c r="DJ35" t="s">
        <v>243</v>
      </c>
      <c r="DK35" t="s">
        <v>271</v>
      </c>
      <c r="DL35" t="s">
        <v>271</v>
      </c>
      <c r="DS35" t="s">
        <v>222</v>
      </c>
      <c r="DV35" t="s">
        <v>223</v>
      </c>
      <c r="DX35" t="s">
        <v>222</v>
      </c>
      <c r="DY35" t="s">
        <v>222</v>
      </c>
      <c r="EA35" t="s">
        <v>222</v>
      </c>
      <c r="ED35" t="s">
        <v>223</v>
      </c>
      <c r="EG35" t="s">
        <v>223</v>
      </c>
      <c r="EJ35" t="s">
        <v>224</v>
      </c>
      <c r="EL35" t="s">
        <v>225</v>
      </c>
      <c r="EP35" t="s">
        <v>223</v>
      </c>
      <c r="EQ35" t="s">
        <v>223</v>
      </c>
      <c r="ER35" t="s">
        <v>223</v>
      </c>
      <c r="ET35" t="s">
        <v>222</v>
      </c>
      <c r="EU35" t="s">
        <v>222</v>
      </c>
      <c r="EV35" t="s">
        <v>216</v>
      </c>
      <c r="EY35" t="s">
        <v>268</v>
      </c>
      <c r="EZ35" t="s">
        <v>216</v>
      </c>
      <c r="FA35" t="s">
        <v>216</v>
      </c>
      <c r="FC35" t="s">
        <v>274</v>
      </c>
      <c r="FD35" t="s">
        <v>275</v>
      </c>
      <c r="FE35" t="s">
        <v>275</v>
      </c>
      <c r="FF35" t="s">
        <v>215</v>
      </c>
      <c r="FG35" t="s">
        <v>216</v>
      </c>
      <c r="FM35" t="s">
        <v>382</v>
      </c>
      <c r="FN35" t="s">
        <v>210</v>
      </c>
      <c r="FO35" t="s">
        <v>210</v>
      </c>
      <c r="FW35" t="s">
        <v>212</v>
      </c>
      <c r="FX35" t="s">
        <v>216</v>
      </c>
      <c r="FY35" t="s">
        <v>414</v>
      </c>
      <c r="FZ35" t="s">
        <v>414</v>
      </c>
      <c r="GC35" t="s">
        <v>414</v>
      </c>
      <c r="GD35" t="s">
        <v>215</v>
      </c>
      <c r="GE35" t="s">
        <v>223</v>
      </c>
      <c r="GF35" t="s">
        <v>233</v>
      </c>
      <c r="GG35" t="s">
        <v>234</v>
      </c>
      <c r="GH35" t="s">
        <v>264</v>
      </c>
      <c r="GJ35" t="s">
        <v>458</v>
      </c>
      <c r="GL35" t="s">
        <v>237</v>
      </c>
      <c r="GO35" t="s">
        <v>238</v>
      </c>
      <c r="GP35" t="s">
        <v>238</v>
      </c>
      <c r="GQ35" t="s">
        <v>266</v>
      </c>
    </row>
    <row r="36" spans="1:199" hidden="1">
      <c r="A36">
        <v>513</v>
      </c>
      <c r="B36">
        <v>515</v>
      </c>
      <c r="C36" t="s">
        <v>199</v>
      </c>
      <c r="D36">
        <v>2019</v>
      </c>
      <c r="E36" t="s">
        <v>200</v>
      </c>
      <c r="F36" t="s">
        <v>201</v>
      </c>
      <c r="G36" t="s">
        <v>202</v>
      </c>
      <c r="M36" t="s">
        <v>203</v>
      </c>
      <c r="N36" t="s">
        <v>204</v>
      </c>
      <c r="O36" t="s">
        <v>204</v>
      </c>
      <c r="P36" t="s">
        <v>204</v>
      </c>
      <c r="S36" t="s">
        <v>204</v>
      </c>
      <c r="T36" t="s">
        <v>204</v>
      </c>
      <c r="V36" t="s">
        <v>204</v>
      </c>
      <c r="W36" t="s">
        <v>204</v>
      </c>
      <c r="X36">
        <v>4</v>
      </c>
      <c r="Y36" t="s">
        <v>240</v>
      </c>
      <c r="Z36" t="s">
        <v>204</v>
      </c>
      <c r="AA36" t="s">
        <v>204</v>
      </c>
      <c r="AB36" t="s">
        <v>204</v>
      </c>
      <c r="AC36" t="s">
        <v>204</v>
      </c>
      <c r="AD36" t="s">
        <v>204</v>
      </c>
      <c r="AJ36" t="s">
        <v>204</v>
      </c>
      <c r="AM36" t="s">
        <v>204</v>
      </c>
      <c r="AN36" t="s">
        <v>204</v>
      </c>
      <c r="AQ36">
        <v>4</v>
      </c>
      <c r="AR36" t="s">
        <v>240</v>
      </c>
      <c r="AS36" t="s">
        <v>204</v>
      </c>
      <c r="AT36" t="s">
        <v>204</v>
      </c>
      <c r="AU36" t="s">
        <v>204</v>
      </c>
      <c r="AV36" t="s">
        <v>204</v>
      </c>
      <c r="AW36" t="s">
        <v>204</v>
      </c>
      <c r="AX36" t="s">
        <v>204</v>
      </c>
      <c r="AY36" t="s">
        <v>204</v>
      </c>
      <c r="AZ36" t="s">
        <v>204</v>
      </c>
      <c r="BA36" t="s">
        <v>204</v>
      </c>
      <c r="BB36" t="s">
        <v>240</v>
      </c>
      <c r="BC36" t="s">
        <v>204</v>
      </c>
      <c r="BD36" t="s">
        <v>240</v>
      </c>
      <c r="BF36" t="s">
        <v>204</v>
      </c>
      <c r="BG36" t="s">
        <v>204</v>
      </c>
      <c r="BH36" t="s">
        <v>204</v>
      </c>
      <c r="BJ36" t="s">
        <v>204</v>
      </c>
      <c r="BM36" t="s">
        <v>204</v>
      </c>
      <c r="BN36" t="s">
        <v>204</v>
      </c>
      <c r="BQ36" t="s">
        <v>204</v>
      </c>
      <c r="BT36" t="s">
        <v>204</v>
      </c>
      <c r="BV36" t="s">
        <v>204</v>
      </c>
      <c r="BX36" t="s">
        <v>204</v>
      </c>
      <c r="BZ36" t="s">
        <v>204</v>
      </c>
      <c r="CC36" t="s">
        <v>204</v>
      </c>
      <c r="CF36" t="s">
        <v>242</v>
      </c>
      <c r="CG36" t="s">
        <v>208</v>
      </c>
      <c r="CH36" t="s">
        <v>210</v>
      </c>
      <c r="CK36" t="s">
        <v>211</v>
      </c>
      <c r="CL36" t="s">
        <v>212</v>
      </c>
      <c r="CM36" t="s">
        <v>210</v>
      </c>
      <c r="CP36" t="s">
        <v>211</v>
      </c>
      <c r="CQ36" t="s">
        <v>212</v>
      </c>
      <c r="CR36" t="s">
        <v>210</v>
      </c>
      <c r="CT36" t="s">
        <v>215</v>
      </c>
      <c r="DH36" t="s">
        <v>216</v>
      </c>
      <c r="DI36" t="s">
        <v>282</v>
      </c>
      <c r="DJ36" t="s">
        <v>283</v>
      </c>
      <c r="DK36" t="s">
        <v>244</v>
      </c>
      <c r="DL36" t="s">
        <v>244</v>
      </c>
      <c r="DM36" t="s">
        <v>227</v>
      </c>
      <c r="DN36" t="s">
        <v>227</v>
      </c>
      <c r="DO36" t="s">
        <v>216</v>
      </c>
      <c r="DP36" t="s">
        <v>332</v>
      </c>
      <c r="DR36" t="s">
        <v>247</v>
      </c>
      <c r="DS36" t="s">
        <v>248</v>
      </c>
      <c r="DT36" t="s">
        <v>227</v>
      </c>
      <c r="DU36" t="s">
        <v>227</v>
      </c>
      <c r="DV36" t="s">
        <v>380</v>
      </c>
      <c r="DW36" t="s">
        <v>251</v>
      </c>
      <c r="DX36" t="s">
        <v>251</v>
      </c>
      <c r="DY36" t="s">
        <v>251</v>
      </c>
      <c r="DZ36" t="s">
        <v>348</v>
      </c>
      <c r="EA36" t="s">
        <v>348</v>
      </c>
      <c r="EB36" t="s">
        <v>459</v>
      </c>
      <c r="EC36" t="s">
        <v>459</v>
      </c>
      <c r="ED36" t="s">
        <v>350</v>
      </c>
      <c r="EF36" t="s">
        <v>385</v>
      </c>
      <c r="EG36" t="s">
        <v>386</v>
      </c>
      <c r="EH36" t="s">
        <v>385</v>
      </c>
      <c r="EI36" t="s">
        <v>386</v>
      </c>
      <c r="EJ36" t="s">
        <v>335</v>
      </c>
      <c r="EL36" t="s">
        <v>387</v>
      </c>
      <c r="EN36" t="s">
        <v>337</v>
      </c>
      <c r="EO36" t="s">
        <v>226</v>
      </c>
      <c r="EP36" t="s">
        <v>258</v>
      </c>
      <c r="EQ36" t="s">
        <v>258</v>
      </c>
      <c r="ER36" t="s">
        <v>258</v>
      </c>
      <c r="ES36" t="s">
        <v>216</v>
      </c>
      <c r="ET36" t="s">
        <v>216</v>
      </c>
      <c r="EU36" t="s">
        <v>216</v>
      </c>
      <c r="EV36" t="s">
        <v>216</v>
      </c>
      <c r="EW36" t="s">
        <v>327</v>
      </c>
      <c r="EX36" t="s">
        <v>328</v>
      </c>
      <c r="EY36" t="s">
        <v>328</v>
      </c>
      <c r="FF36" t="s">
        <v>216</v>
      </c>
      <c r="FG36" t="s">
        <v>216</v>
      </c>
      <c r="FH36" t="s">
        <v>328</v>
      </c>
      <c r="FI36" t="s">
        <v>328</v>
      </c>
      <c r="FJ36" t="s">
        <v>216</v>
      </c>
      <c r="FK36" t="s">
        <v>332</v>
      </c>
      <c r="FM36" t="s">
        <v>460</v>
      </c>
      <c r="FN36" t="s">
        <v>298</v>
      </c>
      <c r="FO36" t="s">
        <v>375</v>
      </c>
      <c r="FP36" t="s">
        <v>261</v>
      </c>
      <c r="FQ36" t="s">
        <v>286</v>
      </c>
      <c r="FR36" t="s">
        <v>231</v>
      </c>
      <c r="FS36" t="s">
        <v>210</v>
      </c>
      <c r="FW36" t="s">
        <v>299</v>
      </c>
      <c r="FX36" t="s">
        <v>216</v>
      </c>
      <c r="FY36" t="s">
        <v>263</v>
      </c>
      <c r="FZ36" t="s">
        <v>263</v>
      </c>
      <c r="GC36" t="s">
        <v>263</v>
      </c>
      <c r="GD36" t="s">
        <v>215</v>
      </c>
      <c r="GE36" t="s">
        <v>223</v>
      </c>
      <c r="GF36" t="s">
        <v>302</v>
      </c>
      <c r="GG36" t="s">
        <v>303</v>
      </c>
      <c r="GH36" t="s">
        <v>304</v>
      </c>
      <c r="GK36" t="s">
        <v>461</v>
      </c>
      <c r="GL36" t="s">
        <v>237</v>
      </c>
      <c r="GM36" t="s">
        <v>215</v>
      </c>
      <c r="GO36" t="s">
        <v>238</v>
      </c>
      <c r="GP36" t="s">
        <v>238</v>
      </c>
      <c r="GQ36" t="s">
        <v>266</v>
      </c>
    </row>
    <row r="37" spans="1:199" hidden="1">
      <c r="A37">
        <v>515</v>
      </c>
      <c r="B37">
        <v>517</v>
      </c>
      <c r="C37" t="s">
        <v>199</v>
      </c>
      <c r="D37">
        <v>2019</v>
      </c>
      <c r="E37" t="s">
        <v>200</v>
      </c>
      <c r="F37" t="s">
        <v>201</v>
      </c>
      <c r="G37" t="s">
        <v>202</v>
      </c>
      <c r="M37" t="s">
        <v>203</v>
      </c>
      <c r="N37" t="s">
        <v>203</v>
      </c>
      <c r="O37" t="s">
        <v>203</v>
      </c>
      <c r="P37" t="s">
        <v>204</v>
      </c>
      <c r="S37" t="s">
        <v>204</v>
      </c>
      <c r="W37" t="s">
        <v>204</v>
      </c>
      <c r="Z37" t="s">
        <v>204</v>
      </c>
      <c r="AA37" t="s">
        <v>204</v>
      </c>
      <c r="AM37" t="s">
        <v>204</v>
      </c>
      <c r="AN37" t="s">
        <v>204</v>
      </c>
      <c r="AS37" t="s">
        <v>204</v>
      </c>
      <c r="AU37" t="s">
        <v>204</v>
      </c>
      <c r="AV37" t="s">
        <v>204</v>
      </c>
      <c r="AX37" t="s">
        <v>204</v>
      </c>
      <c r="AY37" t="s">
        <v>204</v>
      </c>
      <c r="BA37" t="s">
        <v>205</v>
      </c>
      <c r="BB37" t="s">
        <v>206</v>
      </c>
      <c r="BC37" t="s">
        <v>205</v>
      </c>
      <c r="BD37" t="s">
        <v>206</v>
      </c>
      <c r="BG37" t="s">
        <v>204</v>
      </c>
      <c r="BI37" t="s">
        <v>204</v>
      </c>
      <c r="BK37" t="s">
        <v>204</v>
      </c>
      <c r="BL37" t="s">
        <v>204</v>
      </c>
      <c r="BV37" t="s">
        <v>204</v>
      </c>
      <c r="BX37" t="s">
        <v>204</v>
      </c>
      <c r="CF37" t="s">
        <v>242</v>
      </c>
      <c r="CG37" t="s">
        <v>208</v>
      </c>
      <c r="CH37" t="s">
        <v>210</v>
      </c>
      <c r="CK37" t="s">
        <v>211</v>
      </c>
      <c r="CL37" t="s">
        <v>212</v>
      </c>
      <c r="CM37" t="s">
        <v>210</v>
      </c>
      <c r="CP37" t="s">
        <v>211</v>
      </c>
      <c r="CQ37" t="s">
        <v>212</v>
      </c>
      <c r="CR37" t="s">
        <v>210</v>
      </c>
      <c r="CT37" t="s">
        <v>215</v>
      </c>
      <c r="DH37" t="s">
        <v>215</v>
      </c>
      <c r="DI37" t="s">
        <v>243</v>
      </c>
      <c r="DJ37" t="s">
        <v>243</v>
      </c>
      <c r="DK37" t="s">
        <v>271</v>
      </c>
      <c r="DL37" t="s">
        <v>271</v>
      </c>
      <c r="DM37" t="s">
        <v>227</v>
      </c>
      <c r="DN37" t="s">
        <v>227</v>
      </c>
      <c r="DO37" t="s">
        <v>215</v>
      </c>
      <c r="DP37" t="s">
        <v>332</v>
      </c>
      <c r="DS37" t="s">
        <v>222</v>
      </c>
      <c r="DV37" t="s">
        <v>223</v>
      </c>
      <c r="DX37" t="s">
        <v>222</v>
      </c>
      <c r="DY37" t="s">
        <v>222</v>
      </c>
      <c r="EA37" t="s">
        <v>222</v>
      </c>
      <c r="ED37" t="s">
        <v>223</v>
      </c>
      <c r="EG37" t="s">
        <v>223</v>
      </c>
      <c r="EJ37" t="s">
        <v>224</v>
      </c>
      <c r="EL37" t="s">
        <v>225</v>
      </c>
      <c r="EO37" t="s">
        <v>326</v>
      </c>
      <c r="EP37" t="s">
        <v>223</v>
      </c>
      <c r="EQ37" t="s">
        <v>223</v>
      </c>
      <c r="ER37" t="s">
        <v>223</v>
      </c>
      <c r="ET37" t="s">
        <v>222</v>
      </c>
      <c r="EU37" t="s">
        <v>222</v>
      </c>
      <c r="EV37" t="s">
        <v>215</v>
      </c>
      <c r="EX37" t="s">
        <v>273</v>
      </c>
      <c r="EY37" t="s">
        <v>273</v>
      </c>
      <c r="EZ37" t="s">
        <v>216</v>
      </c>
      <c r="FA37" t="s">
        <v>216</v>
      </c>
      <c r="FC37" t="s">
        <v>274</v>
      </c>
      <c r="FD37" t="s">
        <v>462</v>
      </c>
      <c r="FE37" t="s">
        <v>462</v>
      </c>
      <c r="FF37" t="s">
        <v>216</v>
      </c>
      <c r="FG37" t="s">
        <v>215</v>
      </c>
      <c r="FH37" t="s">
        <v>273</v>
      </c>
      <c r="FI37" t="s">
        <v>273</v>
      </c>
      <c r="FJ37" t="s">
        <v>215</v>
      </c>
      <c r="FK37" t="s">
        <v>332</v>
      </c>
      <c r="FM37" t="s">
        <v>463</v>
      </c>
      <c r="FN37" t="s">
        <v>277</v>
      </c>
      <c r="FO37" t="s">
        <v>278</v>
      </c>
      <c r="FP37" t="s">
        <v>231</v>
      </c>
      <c r="FQ37" t="s">
        <v>248</v>
      </c>
      <c r="FR37" t="s">
        <v>210</v>
      </c>
      <c r="FW37" t="s">
        <v>299</v>
      </c>
      <c r="FX37" t="s">
        <v>216</v>
      </c>
      <c r="FY37" t="s">
        <v>365</v>
      </c>
      <c r="FZ37" t="s">
        <v>365</v>
      </c>
      <c r="GC37" t="s">
        <v>365</v>
      </c>
      <c r="GD37" t="s">
        <v>216</v>
      </c>
      <c r="GE37" t="s">
        <v>223</v>
      </c>
      <c r="GF37" t="s">
        <v>233</v>
      </c>
      <c r="GG37" t="s">
        <v>234</v>
      </c>
      <c r="GH37" t="s">
        <v>264</v>
      </c>
      <c r="GJ37" t="s">
        <v>464</v>
      </c>
      <c r="GL37" t="s">
        <v>237</v>
      </c>
      <c r="GO37" t="s">
        <v>465</v>
      </c>
      <c r="GP37" t="s">
        <v>466</v>
      </c>
      <c r="GQ37" t="s">
        <v>266</v>
      </c>
    </row>
    <row r="38" spans="1:199" hidden="1">
      <c r="A38">
        <v>521</v>
      </c>
      <c r="B38">
        <v>523</v>
      </c>
      <c r="C38" t="s">
        <v>199</v>
      </c>
      <c r="D38">
        <v>2019</v>
      </c>
      <c r="E38" t="s">
        <v>200</v>
      </c>
      <c r="F38" t="s">
        <v>201</v>
      </c>
      <c r="G38" t="s">
        <v>202</v>
      </c>
      <c r="M38" t="s">
        <v>203</v>
      </c>
      <c r="N38" t="s">
        <v>203</v>
      </c>
      <c r="O38" t="s">
        <v>204</v>
      </c>
      <c r="P38" t="s">
        <v>203</v>
      </c>
      <c r="Z38" t="s">
        <v>204</v>
      </c>
      <c r="AD38" t="s">
        <v>204</v>
      </c>
      <c r="AG38" t="s">
        <v>204</v>
      </c>
      <c r="AH38" t="s">
        <v>204</v>
      </c>
      <c r="AI38" t="s">
        <v>204</v>
      </c>
      <c r="AO38" t="s">
        <v>204</v>
      </c>
      <c r="AP38" t="s">
        <v>204</v>
      </c>
      <c r="AX38" t="s">
        <v>204</v>
      </c>
      <c r="AY38" t="s">
        <v>204</v>
      </c>
      <c r="AZ38" t="s">
        <v>204</v>
      </c>
      <c r="BA38" t="s">
        <v>291</v>
      </c>
      <c r="BB38" t="s">
        <v>292</v>
      </c>
      <c r="BG38" t="s">
        <v>204</v>
      </c>
      <c r="BH38" t="s">
        <v>204</v>
      </c>
      <c r="BJ38" t="s">
        <v>204</v>
      </c>
      <c r="BK38" t="s">
        <v>204</v>
      </c>
      <c r="BL38" t="s">
        <v>204</v>
      </c>
      <c r="BM38" t="s">
        <v>204</v>
      </c>
      <c r="BV38" t="s">
        <v>204</v>
      </c>
      <c r="BX38" t="s">
        <v>204</v>
      </c>
      <c r="BZ38" t="s">
        <v>204</v>
      </c>
      <c r="CC38" t="s">
        <v>204</v>
      </c>
      <c r="CF38" t="s">
        <v>207</v>
      </c>
      <c r="CG38" t="s">
        <v>208</v>
      </c>
      <c r="CH38" t="s">
        <v>209</v>
      </c>
      <c r="CI38" t="s">
        <v>210</v>
      </c>
      <c r="CK38" t="s">
        <v>211</v>
      </c>
      <c r="CL38" t="s">
        <v>212</v>
      </c>
      <c r="CM38" t="s">
        <v>210</v>
      </c>
      <c r="CP38" t="s">
        <v>213</v>
      </c>
      <c r="CQ38" t="s">
        <v>214</v>
      </c>
      <c r="CR38" t="s">
        <v>210</v>
      </c>
      <c r="CT38" t="s">
        <v>215</v>
      </c>
      <c r="DH38" t="s">
        <v>216</v>
      </c>
      <c r="DI38" t="s">
        <v>438</v>
      </c>
      <c r="DJ38" t="s">
        <v>439</v>
      </c>
      <c r="DK38" t="s">
        <v>271</v>
      </c>
      <c r="DL38" t="s">
        <v>271</v>
      </c>
      <c r="DP38" t="s">
        <v>220</v>
      </c>
      <c r="DS38" t="s">
        <v>222</v>
      </c>
      <c r="DV38" t="s">
        <v>223</v>
      </c>
      <c r="DX38" t="s">
        <v>222</v>
      </c>
      <c r="DY38" t="s">
        <v>222</v>
      </c>
      <c r="EA38" t="s">
        <v>222</v>
      </c>
      <c r="ED38" t="s">
        <v>223</v>
      </c>
      <c r="EG38" t="s">
        <v>223</v>
      </c>
      <c r="EJ38" t="s">
        <v>224</v>
      </c>
      <c r="EL38" t="s">
        <v>225</v>
      </c>
      <c r="EP38" t="s">
        <v>223</v>
      </c>
      <c r="EQ38" t="s">
        <v>223</v>
      </c>
      <c r="ER38" t="s">
        <v>223</v>
      </c>
      <c r="ET38" t="s">
        <v>222</v>
      </c>
      <c r="EU38" t="s">
        <v>222</v>
      </c>
      <c r="EV38" t="s">
        <v>215</v>
      </c>
      <c r="EX38" t="s">
        <v>328</v>
      </c>
      <c r="EY38" t="s">
        <v>328</v>
      </c>
      <c r="EZ38" t="s">
        <v>216</v>
      </c>
      <c r="FA38" t="s">
        <v>216</v>
      </c>
      <c r="FC38" t="s">
        <v>228</v>
      </c>
      <c r="FD38" t="s">
        <v>275</v>
      </c>
      <c r="FE38" t="s">
        <v>275</v>
      </c>
      <c r="FF38" t="s">
        <v>216</v>
      </c>
      <c r="FG38" t="s">
        <v>215</v>
      </c>
      <c r="FH38" t="s">
        <v>328</v>
      </c>
      <c r="FI38" t="s">
        <v>328</v>
      </c>
      <c r="FJ38" t="s">
        <v>215</v>
      </c>
      <c r="FK38" t="s">
        <v>220</v>
      </c>
      <c r="FM38" t="s">
        <v>343</v>
      </c>
      <c r="FN38" t="s">
        <v>298</v>
      </c>
      <c r="FO38" t="s">
        <v>261</v>
      </c>
      <c r="FP38" t="s">
        <v>286</v>
      </c>
      <c r="FQ38" t="s">
        <v>231</v>
      </c>
      <c r="FR38" t="s">
        <v>210</v>
      </c>
      <c r="FW38" t="s">
        <v>299</v>
      </c>
      <c r="FX38" t="s">
        <v>216</v>
      </c>
      <c r="FY38" t="s">
        <v>263</v>
      </c>
      <c r="FZ38" t="s">
        <v>263</v>
      </c>
      <c r="GC38" t="s">
        <v>263</v>
      </c>
      <c r="GD38" t="s">
        <v>216</v>
      </c>
      <c r="GE38" t="s">
        <v>355</v>
      </c>
      <c r="GF38" t="s">
        <v>287</v>
      </c>
      <c r="GG38" t="s">
        <v>288</v>
      </c>
      <c r="GH38" t="s">
        <v>235</v>
      </c>
      <c r="GI38" t="s">
        <v>467</v>
      </c>
      <c r="GL38" t="s">
        <v>377</v>
      </c>
      <c r="GO38" t="s">
        <v>238</v>
      </c>
      <c r="GP38" t="s">
        <v>238</v>
      </c>
      <c r="GQ38" t="s">
        <v>266</v>
      </c>
    </row>
    <row r="39" spans="1:199" hidden="1">
      <c r="A39">
        <v>539</v>
      </c>
      <c r="B39">
        <v>541</v>
      </c>
      <c r="C39" t="s">
        <v>199</v>
      </c>
      <c r="D39">
        <v>2019</v>
      </c>
      <c r="E39" t="s">
        <v>200</v>
      </c>
      <c r="F39" t="s">
        <v>201</v>
      </c>
      <c r="G39" t="s">
        <v>202</v>
      </c>
      <c r="M39" t="s">
        <v>203</v>
      </c>
      <c r="N39" t="s">
        <v>204</v>
      </c>
      <c r="O39" t="s">
        <v>204</v>
      </c>
      <c r="P39" t="s">
        <v>204</v>
      </c>
      <c r="T39" t="s">
        <v>204</v>
      </c>
      <c r="Z39" t="s">
        <v>204</v>
      </c>
      <c r="AB39" t="s">
        <v>204</v>
      </c>
      <c r="AD39" t="s">
        <v>204</v>
      </c>
      <c r="AH39" t="s">
        <v>204</v>
      </c>
      <c r="AI39" t="s">
        <v>204</v>
      </c>
      <c r="AO39" t="s">
        <v>204</v>
      </c>
      <c r="AP39" t="s">
        <v>204</v>
      </c>
      <c r="AX39" t="s">
        <v>204</v>
      </c>
      <c r="AY39" t="s">
        <v>204</v>
      </c>
      <c r="BA39" t="s">
        <v>241</v>
      </c>
      <c r="BB39" t="s">
        <v>240</v>
      </c>
      <c r="BC39" t="s">
        <v>241</v>
      </c>
      <c r="BD39" t="s">
        <v>240</v>
      </c>
      <c r="BK39" t="s">
        <v>204</v>
      </c>
      <c r="BL39" t="s">
        <v>204</v>
      </c>
      <c r="CF39" t="s">
        <v>242</v>
      </c>
      <c r="CG39" t="s">
        <v>208</v>
      </c>
      <c r="CH39" t="s">
        <v>210</v>
      </c>
      <c r="CK39" t="s">
        <v>211</v>
      </c>
      <c r="CL39" t="s">
        <v>212</v>
      </c>
      <c r="CM39" t="s">
        <v>210</v>
      </c>
      <c r="CP39" t="s">
        <v>211</v>
      </c>
      <c r="CQ39" t="s">
        <v>212</v>
      </c>
      <c r="CR39" t="s">
        <v>210</v>
      </c>
      <c r="CT39" t="s">
        <v>215</v>
      </c>
      <c r="DH39" t="s">
        <v>215</v>
      </c>
      <c r="DI39" t="s">
        <v>243</v>
      </c>
      <c r="DJ39" t="s">
        <v>243</v>
      </c>
      <c r="DK39" t="s">
        <v>271</v>
      </c>
      <c r="DL39" t="s">
        <v>271</v>
      </c>
      <c r="DM39" t="s">
        <v>227</v>
      </c>
      <c r="DN39" t="s">
        <v>227</v>
      </c>
      <c r="DO39" t="s">
        <v>216</v>
      </c>
      <c r="DP39" t="s">
        <v>332</v>
      </c>
      <c r="DS39" t="s">
        <v>222</v>
      </c>
      <c r="DV39" t="s">
        <v>223</v>
      </c>
      <c r="DX39" t="s">
        <v>222</v>
      </c>
      <c r="DY39" t="s">
        <v>222</v>
      </c>
      <c r="EA39" t="s">
        <v>222</v>
      </c>
      <c r="ED39" t="s">
        <v>223</v>
      </c>
      <c r="EG39" t="s">
        <v>223</v>
      </c>
      <c r="EJ39" t="s">
        <v>224</v>
      </c>
      <c r="EL39" t="s">
        <v>225</v>
      </c>
      <c r="EO39" t="s">
        <v>226</v>
      </c>
      <c r="EP39" t="s">
        <v>223</v>
      </c>
      <c r="EQ39" t="s">
        <v>223</v>
      </c>
      <c r="ER39" t="s">
        <v>223</v>
      </c>
      <c r="ET39" t="s">
        <v>222</v>
      </c>
      <c r="EU39" t="s">
        <v>222</v>
      </c>
      <c r="EV39" t="s">
        <v>216</v>
      </c>
      <c r="EX39" t="s">
        <v>328</v>
      </c>
      <c r="EY39" t="s">
        <v>328</v>
      </c>
      <c r="EZ39" t="s">
        <v>216</v>
      </c>
      <c r="FA39" t="s">
        <v>216</v>
      </c>
      <c r="FC39" t="s">
        <v>274</v>
      </c>
      <c r="FD39" t="s">
        <v>275</v>
      </c>
      <c r="FE39" t="s">
        <v>275</v>
      </c>
      <c r="FF39" t="s">
        <v>216</v>
      </c>
      <c r="FG39" t="s">
        <v>216</v>
      </c>
      <c r="FH39" t="s">
        <v>328</v>
      </c>
      <c r="FI39" t="s">
        <v>328</v>
      </c>
      <c r="FJ39" t="s">
        <v>216</v>
      </c>
      <c r="FK39" t="s">
        <v>332</v>
      </c>
      <c r="FM39" t="s">
        <v>230</v>
      </c>
      <c r="FN39" t="s">
        <v>231</v>
      </c>
      <c r="FO39" t="s">
        <v>210</v>
      </c>
      <c r="FW39" t="s">
        <v>212</v>
      </c>
      <c r="FX39" t="s">
        <v>216</v>
      </c>
      <c r="FY39" t="s">
        <v>263</v>
      </c>
      <c r="FZ39" t="s">
        <v>263</v>
      </c>
      <c r="GC39" t="s">
        <v>263</v>
      </c>
      <c r="GD39" t="s">
        <v>216</v>
      </c>
      <c r="GE39" t="s">
        <v>355</v>
      </c>
      <c r="GF39" t="s">
        <v>287</v>
      </c>
      <c r="GG39" t="s">
        <v>288</v>
      </c>
      <c r="GH39" t="s">
        <v>235</v>
      </c>
      <c r="GI39" t="s">
        <v>468</v>
      </c>
      <c r="GL39" t="s">
        <v>237</v>
      </c>
      <c r="GO39" t="s">
        <v>238</v>
      </c>
      <c r="GP39" t="s">
        <v>238</v>
      </c>
      <c r="GQ39" t="s">
        <v>266</v>
      </c>
    </row>
    <row r="40" spans="1:199" hidden="1">
      <c r="A40">
        <v>540</v>
      </c>
      <c r="B40">
        <v>542</v>
      </c>
      <c r="C40" t="s">
        <v>199</v>
      </c>
      <c r="D40">
        <v>2019</v>
      </c>
      <c r="E40" t="s">
        <v>200</v>
      </c>
      <c r="F40" t="s">
        <v>201</v>
      </c>
      <c r="G40" t="s">
        <v>202</v>
      </c>
      <c r="M40" t="s">
        <v>203</v>
      </c>
      <c r="N40" t="s">
        <v>203</v>
      </c>
      <c r="O40" t="s">
        <v>203</v>
      </c>
      <c r="P40" t="s">
        <v>203</v>
      </c>
      <c r="W40" t="s">
        <v>204</v>
      </c>
      <c r="X40">
        <v>4</v>
      </c>
      <c r="Y40" t="s">
        <v>240</v>
      </c>
      <c r="Z40" t="s">
        <v>204</v>
      </c>
      <c r="AA40" t="s">
        <v>204</v>
      </c>
      <c r="AB40" t="s">
        <v>204</v>
      </c>
      <c r="AC40" t="s">
        <v>204</v>
      </c>
      <c r="AD40" t="s">
        <v>204</v>
      </c>
      <c r="AN40" t="s">
        <v>204</v>
      </c>
      <c r="BA40" t="s">
        <v>241</v>
      </c>
      <c r="BB40" t="s">
        <v>240</v>
      </c>
      <c r="BC40" t="s">
        <v>241</v>
      </c>
      <c r="BD40" t="s">
        <v>240</v>
      </c>
      <c r="BN40" t="s">
        <v>204</v>
      </c>
      <c r="BX40" t="s">
        <v>204</v>
      </c>
      <c r="CC40" t="s">
        <v>204</v>
      </c>
      <c r="CF40" t="s">
        <v>242</v>
      </c>
      <c r="CG40" t="s">
        <v>208</v>
      </c>
      <c r="CH40" t="s">
        <v>210</v>
      </c>
      <c r="CK40" t="s">
        <v>211</v>
      </c>
      <c r="CL40" t="s">
        <v>212</v>
      </c>
      <c r="CM40" t="s">
        <v>210</v>
      </c>
      <c r="CP40" t="s">
        <v>211</v>
      </c>
      <c r="CQ40" t="s">
        <v>212</v>
      </c>
      <c r="CR40" t="s">
        <v>210</v>
      </c>
      <c r="CT40" t="s">
        <v>215</v>
      </c>
      <c r="DH40" t="s">
        <v>216</v>
      </c>
      <c r="DI40" t="s">
        <v>293</v>
      </c>
      <c r="DJ40" t="s">
        <v>294</v>
      </c>
      <c r="DK40" t="s">
        <v>271</v>
      </c>
      <c r="DL40" t="s">
        <v>271</v>
      </c>
      <c r="DS40" t="s">
        <v>222</v>
      </c>
      <c r="DV40" t="s">
        <v>223</v>
      </c>
      <c r="DX40" t="s">
        <v>222</v>
      </c>
      <c r="DY40" t="s">
        <v>222</v>
      </c>
      <c r="EA40" t="s">
        <v>222</v>
      </c>
      <c r="ED40" t="s">
        <v>223</v>
      </c>
      <c r="EG40" t="s">
        <v>223</v>
      </c>
      <c r="EJ40" t="s">
        <v>224</v>
      </c>
      <c r="EL40" t="s">
        <v>225</v>
      </c>
      <c r="EP40" t="s">
        <v>223</v>
      </c>
      <c r="EQ40" t="s">
        <v>223</v>
      </c>
      <c r="ER40" t="s">
        <v>223</v>
      </c>
      <c r="ET40" t="s">
        <v>222</v>
      </c>
      <c r="EU40" t="s">
        <v>222</v>
      </c>
      <c r="EV40" t="s">
        <v>215</v>
      </c>
      <c r="EY40" t="s">
        <v>268</v>
      </c>
      <c r="EZ40" t="s">
        <v>216</v>
      </c>
      <c r="FA40" t="s">
        <v>216</v>
      </c>
      <c r="FC40" t="s">
        <v>274</v>
      </c>
      <c r="FD40" t="s">
        <v>275</v>
      </c>
      <c r="FE40" t="s">
        <v>275</v>
      </c>
      <c r="FF40" t="s">
        <v>215</v>
      </c>
      <c r="FG40" t="s">
        <v>215</v>
      </c>
      <c r="FM40" t="s">
        <v>469</v>
      </c>
      <c r="FN40" t="s">
        <v>261</v>
      </c>
      <c r="FO40" t="s">
        <v>278</v>
      </c>
      <c r="FP40" t="s">
        <v>286</v>
      </c>
      <c r="FQ40" t="s">
        <v>210</v>
      </c>
      <c r="FW40" t="s">
        <v>299</v>
      </c>
      <c r="FX40" t="s">
        <v>216</v>
      </c>
      <c r="FY40" t="s">
        <v>263</v>
      </c>
      <c r="FZ40" t="s">
        <v>263</v>
      </c>
      <c r="GC40" t="s">
        <v>263</v>
      </c>
      <c r="GD40" t="s">
        <v>216</v>
      </c>
      <c r="GE40" t="s">
        <v>355</v>
      </c>
      <c r="GF40" t="s">
        <v>233</v>
      </c>
      <c r="GG40" t="s">
        <v>234</v>
      </c>
      <c r="GH40" t="s">
        <v>264</v>
      </c>
      <c r="GJ40" t="s">
        <v>470</v>
      </c>
      <c r="GL40" t="s">
        <v>237</v>
      </c>
      <c r="GO40" t="s">
        <v>238</v>
      </c>
      <c r="GP40" t="s">
        <v>238</v>
      </c>
      <c r="GQ40" t="s">
        <v>281</v>
      </c>
    </row>
    <row r="41" spans="1:199" hidden="1">
      <c r="A41">
        <v>541</v>
      </c>
      <c r="B41">
        <v>543</v>
      </c>
      <c r="C41" t="s">
        <v>199</v>
      </c>
      <c r="D41">
        <v>2019</v>
      </c>
      <c r="E41" t="s">
        <v>200</v>
      </c>
      <c r="F41" t="s">
        <v>201</v>
      </c>
      <c r="G41" t="s">
        <v>202</v>
      </c>
      <c r="M41" t="s">
        <v>203</v>
      </c>
      <c r="N41" t="s">
        <v>204</v>
      </c>
      <c r="O41" t="s">
        <v>203</v>
      </c>
      <c r="P41" t="s">
        <v>204</v>
      </c>
      <c r="S41" t="s">
        <v>204</v>
      </c>
      <c r="T41" t="s">
        <v>204</v>
      </c>
      <c r="Z41" t="s">
        <v>204</v>
      </c>
      <c r="AB41" t="s">
        <v>204</v>
      </c>
      <c r="AC41" t="s">
        <v>204</v>
      </c>
      <c r="AD41" t="s">
        <v>204</v>
      </c>
      <c r="AN41" t="s">
        <v>204</v>
      </c>
      <c r="AT41" t="s">
        <v>204</v>
      </c>
      <c r="AV41" t="s">
        <v>204</v>
      </c>
      <c r="AW41" t="s">
        <v>204</v>
      </c>
      <c r="BA41" t="s">
        <v>204</v>
      </c>
      <c r="BB41" t="s">
        <v>240</v>
      </c>
      <c r="BC41" t="s">
        <v>204</v>
      </c>
      <c r="BD41" t="s">
        <v>240</v>
      </c>
      <c r="BG41" t="s">
        <v>204</v>
      </c>
      <c r="BH41" t="s">
        <v>204</v>
      </c>
      <c r="BI41" t="s">
        <v>204</v>
      </c>
      <c r="BN41" t="s">
        <v>204</v>
      </c>
      <c r="BV41" t="s">
        <v>204</v>
      </c>
      <c r="CF41" t="s">
        <v>242</v>
      </c>
      <c r="CG41" t="s">
        <v>208</v>
      </c>
      <c r="CH41" t="s">
        <v>210</v>
      </c>
      <c r="CK41" t="s">
        <v>211</v>
      </c>
      <c r="CL41" t="s">
        <v>212</v>
      </c>
      <c r="CM41" t="s">
        <v>210</v>
      </c>
      <c r="CP41" t="s">
        <v>211</v>
      </c>
      <c r="CQ41" t="s">
        <v>212</v>
      </c>
      <c r="CR41" t="s">
        <v>210</v>
      </c>
      <c r="CT41" t="s">
        <v>215</v>
      </c>
      <c r="DH41" t="s">
        <v>216</v>
      </c>
      <c r="DI41" t="s">
        <v>269</v>
      </c>
      <c r="DJ41" t="s">
        <v>270</v>
      </c>
      <c r="DK41" t="s">
        <v>271</v>
      </c>
      <c r="DL41" t="s">
        <v>271</v>
      </c>
      <c r="DP41" t="s">
        <v>332</v>
      </c>
      <c r="DS41" t="s">
        <v>222</v>
      </c>
      <c r="DV41" t="s">
        <v>223</v>
      </c>
      <c r="DX41" t="s">
        <v>222</v>
      </c>
      <c r="DY41" t="s">
        <v>222</v>
      </c>
      <c r="EA41" t="s">
        <v>222</v>
      </c>
      <c r="ED41" t="s">
        <v>223</v>
      </c>
      <c r="EG41" t="s">
        <v>223</v>
      </c>
      <c r="EJ41" t="s">
        <v>224</v>
      </c>
      <c r="EL41" t="s">
        <v>225</v>
      </c>
      <c r="EP41" t="s">
        <v>223</v>
      </c>
      <c r="EQ41" t="s">
        <v>223</v>
      </c>
      <c r="ER41" t="s">
        <v>223</v>
      </c>
      <c r="ET41" t="s">
        <v>222</v>
      </c>
      <c r="EU41" t="s">
        <v>222</v>
      </c>
      <c r="EV41" t="s">
        <v>216</v>
      </c>
      <c r="EX41" t="s">
        <v>328</v>
      </c>
      <c r="EY41" t="s">
        <v>328</v>
      </c>
      <c r="EZ41" t="s">
        <v>216</v>
      </c>
      <c r="FA41" t="s">
        <v>216</v>
      </c>
      <c r="FC41" t="s">
        <v>274</v>
      </c>
      <c r="FD41" t="s">
        <v>471</v>
      </c>
      <c r="FE41" t="s">
        <v>471</v>
      </c>
      <c r="FF41" t="s">
        <v>216</v>
      </c>
      <c r="FG41" t="s">
        <v>216</v>
      </c>
      <c r="FH41" t="s">
        <v>328</v>
      </c>
      <c r="FI41" t="s">
        <v>328</v>
      </c>
      <c r="FJ41" t="s">
        <v>216</v>
      </c>
      <c r="FK41" t="s">
        <v>332</v>
      </c>
      <c r="FM41" t="s">
        <v>472</v>
      </c>
      <c r="FN41" t="s">
        <v>261</v>
      </c>
      <c r="FO41" t="s">
        <v>231</v>
      </c>
      <c r="FP41" t="s">
        <v>210</v>
      </c>
      <c r="FW41" t="s">
        <v>436</v>
      </c>
      <c r="FX41" t="s">
        <v>216</v>
      </c>
      <c r="FY41" t="s">
        <v>263</v>
      </c>
      <c r="FZ41" t="s">
        <v>263</v>
      </c>
      <c r="GC41" t="s">
        <v>263</v>
      </c>
      <c r="GD41" t="s">
        <v>216</v>
      </c>
      <c r="GE41" t="s">
        <v>279</v>
      </c>
      <c r="GF41" t="s">
        <v>233</v>
      </c>
      <c r="GG41" t="s">
        <v>234</v>
      </c>
      <c r="GH41" t="s">
        <v>264</v>
      </c>
      <c r="GJ41" t="s">
        <v>473</v>
      </c>
      <c r="GL41" t="s">
        <v>237</v>
      </c>
      <c r="GO41" t="s">
        <v>290</v>
      </c>
      <c r="GP41" t="s">
        <v>290</v>
      </c>
      <c r="GQ41" t="s">
        <v>266</v>
      </c>
    </row>
    <row r="42" spans="1:199" hidden="1">
      <c r="A42">
        <v>542</v>
      </c>
      <c r="B42">
        <v>544</v>
      </c>
      <c r="C42" t="s">
        <v>199</v>
      </c>
      <c r="D42">
        <v>2019</v>
      </c>
      <c r="E42" t="s">
        <v>200</v>
      </c>
      <c r="F42" t="s">
        <v>201</v>
      </c>
      <c r="G42" t="s">
        <v>202</v>
      </c>
      <c r="M42" t="s">
        <v>203</v>
      </c>
      <c r="N42" t="s">
        <v>203</v>
      </c>
      <c r="O42" t="s">
        <v>203</v>
      </c>
      <c r="P42" t="s">
        <v>204</v>
      </c>
      <c r="S42" t="s">
        <v>204</v>
      </c>
      <c r="V42" t="s">
        <v>204</v>
      </c>
      <c r="W42" t="s">
        <v>204</v>
      </c>
      <c r="AA42" t="s">
        <v>204</v>
      </c>
      <c r="AB42" t="s">
        <v>204</v>
      </c>
      <c r="AC42" t="s">
        <v>204</v>
      </c>
      <c r="AG42" t="s">
        <v>204</v>
      </c>
      <c r="AH42" t="s">
        <v>204</v>
      </c>
      <c r="AI42" t="s">
        <v>204</v>
      </c>
      <c r="AK42">
        <v>4</v>
      </c>
      <c r="AL42" t="s">
        <v>240</v>
      </c>
      <c r="AM42" t="s">
        <v>204</v>
      </c>
      <c r="AN42" t="s">
        <v>204</v>
      </c>
      <c r="AO42" t="s">
        <v>204</v>
      </c>
      <c r="AP42" t="s">
        <v>204</v>
      </c>
      <c r="AZ42" t="s">
        <v>204</v>
      </c>
      <c r="BA42" t="s">
        <v>241</v>
      </c>
      <c r="BB42" t="s">
        <v>240</v>
      </c>
      <c r="BC42" t="s">
        <v>241</v>
      </c>
      <c r="BD42" t="s">
        <v>240</v>
      </c>
      <c r="BG42" t="s">
        <v>204</v>
      </c>
      <c r="BM42" t="s">
        <v>204</v>
      </c>
      <c r="BN42" t="s">
        <v>204</v>
      </c>
      <c r="CF42" t="s">
        <v>306</v>
      </c>
      <c r="CG42" t="s">
        <v>208</v>
      </c>
      <c r="CH42" t="s">
        <v>307</v>
      </c>
      <c r="CI42" t="s">
        <v>210</v>
      </c>
      <c r="CK42" t="s">
        <v>474</v>
      </c>
      <c r="CL42" t="s">
        <v>475</v>
      </c>
      <c r="CM42" t="s">
        <v>210</v>
      </c>
      <c r="CP42" t="s">
        <v>474</v>
      </c>
      <c r="CQ42" t="s">
        <v>475</v>
      </c>
      <c r="CR42" t="s">
        <v>210</v>
      </c>
      <c r="CT42" t="s">
        <v>215</v>
      </c>
      <c r="DH42" t="s">
        <v>216</v>
      </c>
      <c r="DI42" t="s">
        <v>391</v>
      </c>
      <c r="DJ42" t="s">
        <v>392</v>
      </c>
      <c r="DK42" t="s">
        <v>244</v>
      </c>
      <c r="DL42" t="s">
        <v>244</v>
      </c>
      <c r="DM42" t="s">
        <v>227</v>
      </c>
      <c r="DN42" t="s">
        <v>227</v>
      </c>
      <c r="DO42" t="s">
        <v>216</v>
      </c>
      <c r="DP42" t="s">
        <v>332</v>
      </c>
      <c r="DR42" t="s">
        <v>247</v>
      </c>
      <c r="DS42" t="s">
        <v>248</v>
      </c>
      <c r="DT42" t="s">
        <v>227</v>
      </c>
      <c r="DU42" t="s">
        <v>227</v>
      </c>
      <c r="DV42" t="s">
        <v>333</v>
      </c>
      <c r="DW42" t="s">
        <v>251</v>
      </c>
      <c r="DX42" t="s">
        <v>251</v>
      </c>
      <c r="DY42" t="s">
        <v>251</v>
      </c>
      <c r="DZ42" t="s">
        <v>348</v>
      </c>
      <c r="EA42" t="s">
        <v>348</v>
      </c>
      <c r="EB42" t="s">
        <v>476</v>
      </c>
      <c r="EC42" t="s">
        <v>476</v>
      </c>
      <c r="ED42" t="s">
        <v>350</v>
      </c>
      <c r="EF42" t="s">
        <v>433</v>
      </c>
      <c r="EG42" t="s">
        <v>434</v>
      </c>
      <c r="EH42" t="s">
        <v>433</v>
      </c>
      <c r="EJ42" t="s">
        <v>335</v>
      </c>
      <c r="EL42" t="s">
        <v>387</v>
      </c>
      <c r="EN42" t="s">
        <v>226</v>
      </c>
      <c r="EO42" t="s">
        <v>226</v>
      </c>
      <c r="EP42" t="s">
        <v>351</v>
      </c>
      <c r="EQ42" t="s">
        <v>351</v>
      </c>
      <c r="ER42" t="s">
        <v>351</v>
      </c>
      <c r="ES42" t="s">
        <v>216</v>
      </c>
      <c r="ET42" t="s">
        <v>216</v>
      </c>
      <c r="EU42" t="s">
        <v>216</v>
      </c>
      <c r="EV42" t="s">
        <v>216</v>
      </c>
      <c r="EW42" t="s">
        <v>412</v>
      </c>
      <c r="EX42" t="s">
        <v>328</v>
      </c>
      <c r="EY42" t="s">
        <v>328</v>
      </c>
      <c r="FF42" t="s">
        <v>216</v>
      </c>
      <c r="FG42" t="s">
        <v>216</v>
      </c>
      <c r="FH42" t="s">
        <v>328</v>
      </c>
      <c r="FI42" t="s">
        <v>328</v>
      </c>
      <c r="FJ42" t="s">
        <v>216</v>
      </c>
      <c r="FK42" t="s">
        <v>332</v>
      </c>
      <c r="FM42" t="s">
        <v>389</v>
      </c>
      <c r="FN42" t="s">
        <v>261</v>
      </c>
      <c r="FO42" t="s">
        <v>286</v>
      </c>
      <c r="FP42" t="s">
        <v>210</v>
      </c>
      <c r="FW42" t="s">
        <v>299</v>
      </c>
      <c r="FX42" t="s">
        <v>216</v>
      </c>
      <c r="FY42" t="s">
        <v>263</v>
      </c>
      <c r="FZ42" t="s">
        <v>263</v>
      </c>
      <c r="GC42" t="s">
        <v>263</v>
      </c>
      <c r="GD42" t="s">
        <v>216</v>
      </c>
      <c r="GE42" t="s">
        <v>355</v>
      </c>
      <c r="GF42" t="s">
        <v>287</v>
      </c>
      <c r="GG42" t="s">
        <v>288</v>
      </c>
      <c r="GH42" t="s">
        <v>235</v>
      </c>
      <c r="GI42" t="s">
        <v>477</v>
      </c>
      <c r="GL42" t="s">
        <v>237</v>
      </c>
      <c r="GO42" t="s">
        <v>238</v>
      </c>
      <c r="GP42" t="s">
        <v>238</v>
      </c>
      <c r="GQ42" t="s">
        <v>266</v>
      </c>
    </row>
    <row r="43" spans="1:199" hidden="1">
      <c r="A43">
        <v>543</v>
      </c>
      <c r="B43">
        <v>545</v>
      </c>
      <c r="C43" t="s">
        <v>199</v>
      </c>
      <c r="D43">
        <v>2019</v>
      </c>
      <c r="E43" t="s">
        <v>200</v>
      </c>
      <c r="F43" t="s">
        <v>201</v>
      </c>
      <c r="G43" t="s">
        <v>202</v>
      </c>
      <c r="M43" t="s">
        <v>203</v>
      </c>
      <c r="N43" t="s">
        <v>203</v>
      </c>
      <c r="O43" t="s">
        <v>203</v>
      </c>
      <c r="P43" t="s">
        <v>204</v>
      </c>
      <c r="AN43" t="s">
        <v>204</v>
      </c>
      <c r="AS43" t="s">
        <v>204</v>
      </c>
      <c r="AT43" t="s">
        <v>204</v>
      </c>
      <c r="AU43" t="s">
        <v>204</v>
      </c>
      <c r="AV43" t="s">
        <v>204</v>
      </c>
      <c r="AW43" t="s">
        <v>204</v>
      </c>
      <c r="AX43" t="s">
        <v>204</v>
      </c>
      <c r="AY43" t="s">
        <v>204</v>
      </c>
      <c r="BA43" t="s">
        <v>204</v>
      </c>
      <c r="BB43" t="s">
        <v>240</v>
      </c>
      <c r="BC43" t="s">
        <v>204</v>
      </c>
      <c r="BD43" t="s">
        <v>240</v>
      </c>
      <c r="BF43" t="s">
        <v>204</v>
      </c>
      <c r="BX43" t="s">
        <v>204</v>
      </c>
      <c r="CF43" t="s">
        <v>362</v>
      </c>
      <c r="CG43" t="s">
        <v>307</v>
      </c>
      <c r="CH43" t="s">
        <v>210</v>
      </c>
      <c r="CK43" t="s">
        <v>314</v>
      </c>
      <c r="CL43" t="s">
        <v>315</v>
      </c>
      <c r="CM43" t="s">
        <v>210</v>
      </c>
      <c r="CP43" t="s">
        <v>211</v>
      </c>
      <c r="CQ43" t="s">
        <v>212</v>
      </c>
      <c r="CR43" t="s">
        <v>210</v>
      </c>
      <c r="CT43" t="s">
        <v>215</v>
      </c>
      <c r="DH43" t="s">
        <v>216</v>
      </c>
      <c r="DI43" t="s">
        <v>408</v>
      </c>
      <c r="DJ43" t="s">
        <v>409</v>
      </c>
      <c r="DK43" t="s">
        <v>271</v>
      </c>
      <c r="DL43" t="s">
        <v>271</v>
      </c>
      <c r="DS43" t="s">
        <v>222</v>
      </c>
      <c r="DV43" t="s">
        <v>223</v>
      </c>
      <c r="DX43" t="s">
        <v>222</v>
      </c>
      <c r="DY43" t="s">
        <v>222</v>
      </c>
      <c r="EA43" t="s">
        <v>222</v>
      </c>
      <c r="ED43" t="s">
        <v>223</v>
      </c>
      <c r="EG43" t="s">
        <v>223</v>
      </c>
      <c r="EJ43" t="s">
        <v>224</v>
      </c>
      <c r="EL43" t="s">
        <v>225</v>
      </c>
      <c r="EP43" t="s">
        <v>223</v>
      </c>
      <c r="EQ43" t="s">
        <v>223</v>
      </c>
      <c r="ER43" t="s">
        <v>223</v>
      </c>
      <c r="ET43" t="s">
        <v>222</v>
      </c>
      <c r="EU43" t="s">
        <v>222</v>
      </c>
      <c r="EV43" t="s">
        <v>215</v>
      </c>
      <c r="EY43" t="s">
        <v>268</v>
      </c>
      <c r="EZ43" t="s">
        <v>216</v>
      </c>
      <c r="FA43" t="s">
        <v>216</v>
      </c>
      <c r="FC43" t="s">
        <v>274</v>
      </c>
      <c r="FD43" t="s">
        <v>373</v>
      </c>
      <c r="FE43" t="s">
        <v>373</v>
      </c>
      <c r="FF43" t="s">
        <v>215</v>
      </c>
      <c r="FG43" t="s">
        <v>215</v>
      </c>
      <c r="FM43" t="s">
        <v>469</v>
      </c>
      <c r="FN43" t="s">
        <v>261</v>
      </c>
      <c r="FO43" t="s">
        <v>278</v>
      </c>
      <c r="FP43" t="s">
        <v>286</v>
      </c>
      <c r="FQ43" t="s">
        <v>210</v>
      </c>
      <c r="FW43" t="s">
        <v>299</v>
      </c>
      <c r="FX43" t="s">
        <v>216</v>
      </c>
      <c r="FY43" t="s">
        <v>478</v>
      </c>
      <c r="FZ43" t="s">
        <v>248</v>
      </c>
      <c r="GC43" t="s">
        <v>248</v>
      </c>
      <c r="GD43" t="s">
        <v>215</v>
      </c>
      <c r="GE43" t="s">
        <v>223</v>
      </c>
      <c r="GF43" t="s">
        <v>287</v>
      </c>
      <c r="GG43" t="s">
        <v>288</v>
      </c>
      <c r="GH43" t="s">
        <v>235</v>
      </c>
      <c r="GI43" t="s">
        <v>479</v>
      </c>
      <c r="GL43" t="s">
        <v>237</v>
      </c>
      <c r="GO43" t="s">
        <v>290</v>
      </c>
      <c r="GP43" t="s">
        <v>290</v>
      </c>
      <c r="GQ43" t="s">
        <v>266</v>
      </c>
    </row>
    <row r="44" spans="1:199" hidden="1">
      <c r="A44">
        <v>605</v>
      </c>
      <c r="B44">
        <v>607</v>
      </c>
      <c r="C44" t="s">
        <v>199</v>
      </c>
      <c r="D44">
        <v>2019</v>
      </c>
      <c r="E44" t="s">
        <v>200</v>
      </c>
      <c r="F44" t="s">
        <v>267</v>
      </c>
      <c r="G44" t="s">
        <v>202</v>
      </c>
      <c r="M44" t="s">
        <v>203</v>
      </c>
      <c r="N44" t="s">
        <v>203</v>
      </c>
      <c r="O44" t="s">
        <v>203</v>
      </c>
      <c r="P44" t="s">
        <v>203</v>
      </c>
      <c r="AN44" t="s">
        <v>204</v>
      </c>
      <c r="AS44" t="s">
        <v>204</v>
      </c>
      <c r="AU44" t="s">
        <v>204</v>
      </c>
      <c r="AY44" t="s">
        <v>204</v>
      </c>
      <c r="BA44" t="s">
        <v>241</v>
      </c>
      <c r="BB44" t="s">
        <v>240</v>
      </c>
      <c r="BC44" t="s">
        <v>241</v>
      </c>
      <c r="BD44" t="s">
        <v>240</v>
      </c>
      <c r="CF44" t="s">
        <v>362</v>
      </c>
      <c r="CG44" t="s">
        <v>307</v>
      </c>
      <c r="CH44" t="s">
        <v>210</v>
      </c>
      <c r="CK44" t="s">
        <v>314</v>
      </c>
      <c r="CL44" t="s">
        <v>315</v>
      </c>
      <c r="CM44" t="s">
        <v>210</v>
      </c>
      <c r="CP44" t="s">
        <v>314</v>
      </c>
      <c r="CQ44" t="s">
        <v>315</v>
      </c>
      <c r="CR44" t="s">
        <v>210</v>
      </c>
      <c r="CT44" t="s">
        <v>215</v>
      </c>
      <c r="DH44" t="s">
        <v>216</v>
      </c>
      <c r="DI44" t="s">
        <v>293</v>
      </c>
      <c r="DJ44" t="s">
        <v>294</v>
      </c>
      <c r="DK44" t="s">
        <v>480</v>
      </c>
      <c r="DL44" t="s">
        <v>480</v>
      </c>
      <c r="DM44" t="s">
        <v>227</v>
      </c>
      <c r="DN44" t="s">
        <v>227</v>
      </c>
      <c r="DS44" t="s">
        <v>222</v>
      </c>
      <c r="DV44" t="s">
        <v>223</v>
      </c>
      <c r="DX44" t="s">
        <v>222</v>
      </c>
      <c r="DY44" t="s">
        <v>222</v>
      </c>
      <c r="EA44" t="s">
        <v>222</v>
      </c>
      <c r="ED44" t="s">
        <v>223</v>
      </c>
      <c r="EG44" t="s">
        <v>223</v>
      </c>
      <c r="EJ44" t="s">
        <v>224</v>
      </c>
      <c r="EL44" t="s">
        <v>225</v>
      </c>
      <c r="EP44" t="s">
        <v>223</v>
      </c>
      <c r="EQ44" t="s">
        <v>223</v>
      </c>
      <c r="ER44" t="s">
        <v>223</v>
      </c>
      <c r="ET44" t="s">
        <v>222</v>
      </c>
      <c r="EU44" t="s">
        <v>222</v>
      </c>
      <c r="EV44" t="s">
        <v>216</v>
      </c>
      <c r="EX44" t="s">
        <v>328</v>
      </c>
      <c r="EY44" t="s">
        <v>328</v>
      </c>
      <c r="EZ44" t="s">
        <v>216</v>
      </c>
      <c r="FA44" t="s">
        <v>216</v>
      </c>
      <c r="FC44" t="s">
        <v>274</v>
      </c>
      <c r="FD44" t="s">
        <v>471</v>
      </c>
      <c r="FE44" t="s">
        <v>471</v>
      </c>
      <c r="FF44" t="s">
        <v>216</v>
      </c>
      <c r="FG44" t="s">
        <v>216</v>
      </c>
      <c r="FH44" t="s">
        <v>328</v>
      </c>
      <c r="FI44" t="s">
        <v>328</v>
      </c>
      <c r="FM44" t="s">
        <v>481</v>
      </c>
      <c r="FN44" t="s">
        <v>298</v>
      </c>
      <c r="FO44" t="s">
        <v>482</v>
      </c>
      <c r="FP44" t="s">
        <v>286</v>
      </c>
      <c r="FQ44" t="s">
        <v>231</v>
      </c>
      <c r="FR44" t="s">
        <v>210</v>
      </c>
      <c r="FW44" t="s">
        <v>212</v>
      </c>
      <c r="FX44" t="s">
        <v>216</v>
      </c>
      <c r="FY44" t="s">
        <v>263</v>
      </c>
      <c r="FZ44" t="s">
        <v>263</v>
      </c>
      <c r="GC44" t="s">
        <v>263</v>
      </c>
      <c r="GD44" t="s">
        <v>216</v>
      </c>
      <c r="GE44" t="s">
        <v>311</v>
      </c>
      <c r="GF44" t="s">
        <v>287</v>
      </c>
      <c r="GG44" t="s">
        <v>288</v>
      </c>
      <c r="GH44" t="s">
        <v>235</v>
      </c>
      <c r="GI44" t="s">
        <v>483</v>
      </c>
      <c r="GL44" t="s">
        <v>237</v>
      </c>
      <c r="GO44" t="s">
        <v>238</v>
      </c>
      <c r="GP44" t="s">
        <v>238</v>
      </c>
      <c r="GQ44" t="s">
        <v>266</v>
      </c>
    </row>
    <row r="45" spans="1:199" hidden="1">
      <c r="A45">
        <v>607</v>
      </c>
      <c r="B45">
        <v>609</v>
      </c>
      <c r="C45" t="s">
        <v>199</v>
      </c>
      <c r="D45">
        <v>2019</v>
      </c>
      <c r="E45" t="s">
        <v>200</v>
      </c>
      <c r="F45" t="s">
        <v>267</v>
      </c>
      <c r="G45" t="s">
        <v>202</v>
      </c>
      <c r="M45" t="s">
        <v>203</v>
      </c>
      <c r="N45" t="s">
        <v>204</v>
      </c>
      <c r="O45" t="s">
        <v>203</v>
      </c>
      <c r="P45" t="s">
        <v>203</v>
      </c>
      <c r="T45" t="s">
        <v>204</v>
      </c>
      <c r="V45" t="s">
        <v>204</v>
      </c>
      <c r="W45" t="s">
        <v>204</v>
      </c>
      <c r="AC45" t="s">
        <v>204</v>
      </c>
      <c r="AS45" t="s">
        <v>204</v>
      </c>
      <c r="AT45" t="s">
        <v>204</v>
      </c>
      <c r="AU45" t="s">
        <v>204</v>
      </c>
      <c r="AW45" t="s">
        <v>204</v>
      </c>
      <c r="BA45" t="s">
        <v>204</v>
      </c>
      <c r="BB45" t="s">
        <v>240</v>
      </c>
      <c r="BC45" t="s">
        <v>241</v>
      </c>
      <c r="BD45" t="s">
        <v>240</v>
      </c>
      <c r="BF45" t="s">
        <v>204</v>
      </c>
      <c r="BN45" t="s">
        <v>204</v>
      </c>
      <c r="CF45" t="s">
        <v>242</v>
      </c>
      <c r="CG45" t="s">
        <v>208</v>
      </c>
      <c r="CH45" t="s">
        <v>210</v>
      </c>
      <c r="CK45" t="s">
        <v>382</v>
      </c>
      <c r="CL45" t="s">
        <v>210</v>
      </c>
      <c r="CM45" t="s">
        <v>210</v>
      </c>
      <c r="CP45" t="s">
        <v>382</v>
      </c>
      <c r="CQ45" t="s">
        <v>210</v>
      </c>
      <c r="CR45" t="s">
        <v>210</v>
      </c>
      <c r="CT45" t="s">
        <v>215</v>
      </c>
      <c r="DH45" t="s">
        <v>215</v>
      </c>
      <c r="DI45" t="s">
        <v>243</v>
      </c>
      <c r="DJ45" t="s">
        <v>243</v>
      </c>
      <c r="DP45" t="s">
        <v>245</v>
      </c>
      <c r="DQ45" t="s">
        <v>484</v>
      </c>
      <c r="DS45" t="s">
        <v>222</v>
      </c>
      <c r="DT45" t="s">
        <v>227</v>
      </c>
      <c r="DU45" t="s">
        <v>227</v>
      </c>
      <c r="DV45" t="s">
        <v>223</v>
      </c>
      <c r="DX45" t="s">
        <v>222</v>
      </c>
      <c r="DY45" t="s">
        <v>222</v>
      </c>
      <c r="EA45" t="s">
        <v>222</v>
      </c>
      <c r="EC45" t="s">
        <v>367</v>
      </c>
      <c r="ED45" t="s">
        <v>223</v>
      </c>
      <c r="EG45" t="s">
        <v>223</v>
      </c>
      <c r="EH45" t="s">
        <v>367</v>
      </c>
      <c r="EJ45" t="s">
        <v>368</v>
      </c>
      <c r="EL45" t="s">
        <v>369</v>
      </c>
      <c r="EP45" t="s">
        <v>223</v>
      </c>
      <c r="EQ45" t="s">
        <v>223</v>
      </c>
      <c r="ER45" t="s">
        <v>223</v>
      </c>
      <c r="ET45" t="s">
        <v>222</v>
      </c>
      <c r="EU45" t="s">
        <v>222</v>
      </c>
      <c r="EV45" t="s">
        <v>215</v>
      </c>
      <c r="EX45" t="s">
        <v>273</v>
      </c>
      <c r="EY45" t="s">
        <v>273</v>
      </c>
      <c r="FF45" t="s">
        <v>216</v>
      </c>
      <c r="FG45" t="s">
        <v>215</v>
      </c>
      <c r="FH45" t="s">
        <v>273</v>
      </c>
      <c r="FI45" t="s">
        <v>273</v>
      </c>
      <c r="FJ45" t="s">
        <v>216</v>
      </c>
      <c r="FK45" t="s">
        <v>245</v>
      </c>
      <c r="FL45" t="s">
        <v>484</v>
      </c>
      <c r="FM45" t="s">
        <v>485</v>
      </c>
      <c r="FN45" t="s">
        <v>298</v>
      </c>
      <c r="FO45" t="s">
        <v>375</v>
      </c>
      <c r="FP45" t="s">
        <v>278</v>
      </c>
      <c r="FQ45" t="s">
        <v>231</v>
      </c>
      <c r="FR45" t="s">
        <v>210</v>
      </c>
      <c r="FW45" t="s">
        <v>299</v>
      </c>
      <c r="FX45" t="s">
        <v>216</v>
      </c>
      <c r="FY45" t="s">
        <v>263</v>
      </c>
      <c r="FZ45" t="s">
        <v>263</v>
      </c>
      <c r="GC45" t="s">
        <v>263</v>
      </c>
      <c r="GD45" t="s">
        <v>216</v>
      </c>
      <c r="GE45" t="s">
        <v>355</v>
      </c>
      <c r="GF45" t="s">
        <v>287</v>
      </c>
      <c r="GG45" t="s">
        <v>288</v>
      </c>
      <c r="GH45" t="s">
        <v>235</v>
      </c>
      <c r="GI45" t="s">
        <v>486</v>
      </c>
      <c r="GL45" t="s">
        <v>237</v>
      </c>
      <c r="GM45" t="s">
        <v>215</v>
      </c>
      <c r="GO45" t="s">
        <v>238</v>
      </c>
      <c r="GP45" t="s">
        <v>238</v>
      </c>
      <c r="GQ45" t="s">
        <v>266</v>
      </c>
    </row>
    <row r="46" spans="1:199" hidden="1">
      <c r="A46">
        <v>608</v>
      </c>
      <c r="B46">
        <v>610</v>
      </c>
      <c r="C46" t="s">
        <v>199</v>
      </c>
      <c r="D46">
        <v>2019</v>
      </c>
      <c r="E46" t="s">
        <v>200</v>
      </c>
      <c r="F46" t="s">
        <v>267</v>
      </c>
      <c r="G46" t="s">
        <v>202</v>
      </c>
      <c r="M46" t="s">
        <v>203</v>
      </c>
      <c r="N46" t="s">
        <v>204</v>
      </c>
      <c r="O46" t="s">
        <v>203</v>
      </c>
      <c r="P46" t="s">
        <v>203</v>
      </c>
      <c r="S46" t="s">
        <v>204</v>
      </c>
      <c r="T46" t="s">
        <v>204</v>
      </c>
      <c r="W46" t="s">
        <v>204</v>
      </c>
      <c r="Z46" t="s">
        <v>204</v>
      </c>
      <c r="AA46" t="s">
        <v>204</v>
      </c>
      <c r="AB46" t="s">
        <v>204</v>
      </c>
      <c r="AD46" t="s">
        <v>204</v>
      </c>
      <c r="AH46" t="s">
        <v>204</v>
      </c>
      <c r="AO46" t="s">
        <v>204</v>
      </c>
      <c r="AU46" t="s">
        <v>204</v>
      </c>
      <c r="AX46" t="s">
        <v>204</v>
      </c>
      <c r="BA46" t="s">
        <v>204</v>
      </c>
      <c r="BB46" t="s">
        <v>240</v>
      </c>
      <c r="BC46" t="s">
        <v>241</v>
      </c>
      <c r="BD46" t="s">
        <v>240</v>
      </c>
      <c r="BF46" t="s">
        <v>204</v>
      </c>
      <c r="BG46" t="s">
        <v>204</v>
      </c>
      <c r="BI46" t="s">
        <v>204</v>
      </c>
      <c r="BK46" t="s">
        <v>204</v>
      </c>
      <c r="BL46" t="s">
        <v>204</v>
      </c>
      <c r="BM46" t="s">
        <v>204</v>
      </c>
      <c r="BQ46" t="s">
        <v>204</v>
      </c>
      <c r="BT46" t="s">
        <v>204</v>
      </c>
      <c r="BW46" t="s">
        <v>204</v>
      </c>
      <c r="BZ46" t="s">
        <v>204</v>
      </c>
      <c r="CF46" t="s">
        <v>242</v>
      </c>
      <c r="CG46" t="s">
        <v>208</v>
      </c>
      <c r="CH46" t="s">
        <v>210</v>
      </c>
      <c r="CK46" t="s">
        <v>211</v>
      </c>
      <c r="CL46" t="s">
        <v>212</v>
      </c>
      <c r="CM46" t="s">
        <v>210</v>
      </c>
      <c r="CP46" t="s">
        <v>211</v>
      </c>
      <c r="CQ46" t="s">
        <v>212</v>
      </c>
      <c r="CR46" t="s">
        <v>210</v>
      </c>
      <c r="CT46" t="s">
        <v>215</v>
      </c>
      <c r="DH46" t="s">
        <v>215</v>
      </c>
      <c r="DI46" t="s">
        <v>243</v>
      </c>
      <c r="DJ46" t="s">
        <v>243</v>
      </c>
      <c r="DK46" t="s">
        <v>244</v>
      </c>
      <c r="DL46" t="s">
        <v>244</v>
      </c>
      <c r="DP46" t="s">
        <v>245</v>
      </c>
      <c r="DQ46" t="s">
        <v>246</v>
      </c>
      <c r="DR46" t="s">
        <v>247</v>
      </c>
      <c r="DS46" t="s">
        <v>248</v>
      </c>
      <c r="DT46" t="s">
        <v>227</v>
      </c>
      <c r="DU46" t="s">
        <v>227</v>
      </c>
      <c r="DV46" t="s">
        <v>383</v>
      </c>
      <c r="DW46" t="s">
        <v>404</v>
      </c>
      <c r="DX46" t="s">
        <v>404</v>
      </c>
      <c r="DY46" t="s">
        <v>404</v>
      </c>
      <c r="DZ46" t="s">
        <v>252</v>
      </c>
      <c r="EA46" t="s">
        <v>252</v>
      </c>
      <c r="EB46" t="s">
        <v>487</v>
      </c>
      <c r="EC46" t="s">
        <v>487</v>
      </c>
      <c r="ED46" t="s">
        <v>350</v>
      </c>
      <c r="EF46" t="s">
        <v>433</v>
      </c>
      <c r="EG46" t="s">
        <v>434</v>
      </c>
      <c r="EH46" t="s">
        <v>433</v>
      </c>
      <c r="EJ46" t="s">
        <v>335</v>
      </c>
      <c r="EL46" t="s">
        <v>387</v>
      </c>
      <c r="EN46" t="s">
        <v>226</v>
      </c>
      <c r="EP46" t="s">
        <v>258</v>
      </c>
      <c r="EQ46" t="s">
        <v>258</v>
      </c>
      <c r="ER46" t="s">
        <v>258</v>
      </c>
      <c r="ES46" t="s">
        <v>216</v>
      </c>
      <c r="ET46" t="s">
        <v>216</v>
      </c>
      <c r="EU46" t="s">
        <v>215</v>
      </c>
      <c r="EV46" t="s">
        <v>215</v>
      </c>
      <c r="EX46" t="s">
        <v>488</v>
      </c>
      <c r="EY46" t="s">
        <v>488</v>
      </c>
      <c r="FF46" t="s">
        <v>216</v>
      </c>
      <c r="FG46" t="s">
        <v>215</v>
      </c>
      <c r="FH46" t="s">
        <v>488</v>
      </c>
      <c r="FI46" t="s">
        <v>488</v>
      </c>
      <c r="FJ46" t="s">
        <v>215</v>
      </c>
      <c r="FK46" t="s">
        <v>245</v>
      </c>
      <c r="FL46" t="s">
        <v>246</v>
      </c>
      <c r="FM46" t="s">
        <v>489</v>
      </c>
      <c r="FN46" t="s">
        <v>261</v>
      </c>
      <c r="FO46" t="s">
        <v>286</v>
      </c>
      <c r="FP46" t="s">
        <v>231</v>
      </c>
      <c r="FQ46" t="s">
        <v>210</v>
      </c>
      <c r="FW46" t="s">
        <v>299</v>
      </c>
      <c r="FX46" t="s">
        <v>216</v>
      </c>
      <c r="FY46" t="s">
        <v>263</v>
      </c>
      <c r="FZ46" t="s">
        <v>263</v>
      </c>
      <c r="GC46" t="s">
        <v>263</v>
      </c>
      <c r="GD46" t="s">
        <v>216</v>
      </c>
      <c r="GE46" t="s">
        <v>355</v>
      </c>
      <c r="GF46" t="s">
        <v>233</v>
      </c>
      <c r="GG46" t="s">
        <v>234</v>
      </c>
      <c r="GH46" t="s">
        <v>264</v>
      </c>
      <c r="GJ46" t="s">
        <v>490</v>
      </c>
      <c r="GL46" t="s">
        <v>237</v>
      </c>
      <c r="GO46" t="s">
        <v>238</v>
      </c>
      <c r="GP46" t="s">
        <v>238</v>
      </c>
      <c r="GQ46" t="s">
        <v>266</v>
      </c>
    </row>
    <row r="47" spans="1:199" hidden="1">
      <c r="A47">
        <v>610</v>
      </c>
      <c r="B47">
        <v>612</v>
      </c>
      <c r="C47" t="s">
        <v>199</v>
      </c>
      <c r="D47">
        <v>2019</v>
      </c>
      <c r="E47" t="s">
        <v>200</v>
      </c>
      <c r="F47" t="s">
        <v>267</v>
      </c>
      <c r="G47" t="s">
        <v>202</v>
      </c>
      <c r="M47" t="s">
        <v>203</v>
      </c>
      <c r="N47" t="s">
        <v>203</v>
      </c>
      <c r="O47" t="s">
        <v>203</v>
      </c>
      <c r="P47" t="s">
        <v>203</v>
      </c>
      <c r="AE47">
        <v>4</v>
      </c>
      <c r="AF47" t="s">
        <v>240</v>
      </c>
      <c r="AG47" t="s">
        <v>204</v>
      </c>
      <c r="AH47" t="s">
        <v>204</v>
      </c>
      <c r="AI47" t="s">
        <v>204</v>
      </c>
      <c r="AJ47" t="s">
        <v>204</v>
      </c>
      <c r="AO47" t="s">
        <v>204</v>
      </c>
      <c r="AP47" t="s">
        <v>204</v>
      </c>
      <c r="BA47" t="s">
        <v>204</v>
      </c>
      <c r="BB47" t="s">
        <v>240</v>
      </c>
      <c r="BC47" t="s">
        <v>241</v>
      </c>
      <c r="BD47" t="s">
        <v>240</v>
      </c>
      <c r="BI47" t="s">
        <v>204</v>
      </c>
      <c r="BK47" t="s">
        <v>204</v>
      </c>
      <c r="BL47" t="s">
        <v>204</v>
      </c>
      <c r="CF47" t="s">
        <v>242</v>
      </c>
      <c r="CG47" t="s">
        <v>208</v>
      </c>
      <c r="CH47" t="s">
        <v>210</v>
      </c>
      <c r="CK47" t="s">
        <v>211</v>
      </c>
      <c r="CL47" t="s">
        <v>212</v>
      </c>
      <c r="CM47" t="s">
        <v>210</v>
      </c>
      <c r="CP47" t="s">
        <v>211</v>
      </c>
      <c r="CQ47" t="s">
        <v>212</v>
      </c>
      <c r="CR47" t="s">
        <v>210</v>
      </c>
      <c r="CT47" t="s">
        <v>215</v>
      </c>
      <c r="DH47" t="s">
        <v>215</v>
      </c>
      <c r="DI47" t="s">
        <v>243</v>
      </c>
      <c r="DJ47" t="s">
        <v>243</v>
      </c>
      <c r="DK47" t="s">
        <v>244</v>
      </c>
      <c r="DL47" t="s">
        <v>244</v>
      </c>
      <c r="DR47" t="s">
        <v>247</v>
      </c>
      <c r="DS47" t="s">
        <v>248</v>
      </c>
      <c r="DT47" t="s">
        <v>227</v>
      </c>
      <c r="DU47" t="s">
        <v>227</v>
      </c>
      <c r="DV47" t="s">
        <v>383</v>
      </c>
      <c r="DW47" t="s">
        <v>404</v>
      </c>
      <c r="DX47" t="s">
        <v>404</v>
      </c>
      <c r="DY47" t="s">
        <v>404</v>
      </c>
      <c r="DZ47" t="s">
        <v>252</v>
      </c>
      <c r="EA47" t="s">
        <v>252</v>
      </c>
      <c r="EB47" t="s">
        <v>491</v>
      </c>
      <c r="EC47" t="s">
        <v>491</v>
      </c>
      <c r="ED47" t="s">
        <v>350</v>
      </c>
      <c r="EF47" t="s">
        <v>385</v>
      </c>
      <c r="EG47" t="s">
        <v>386</v>
      </c>
      <c r="EH47" t="s">
        <v>385</v>
      </c>
      <c r="EI47" t="s">
        <v>386</v>
      </c>
      <c r="EJ47" t="s">
        <v>335</v>
      </c>
      <c r="EL47" t="s">
        <v>387</v>
      </c>
      <c r="EN47" t="s">
        <v>226</v>
      </c>
      <c r="EP47" t="s">
        <v>258</v>
      </c>
      <c r="EQ47" t="s">
        <v>258</v>
      </c>
      <c r="ER47" t="s">
        <v>258</v>
      </c>
      <c r="ES47" t="s">
        <v>216</v>
      </c>
      <c r="ET47" t="s">
        <v>216</v>
      </c>
      <c r="EU47" t="s">
        <v>215</v>
      </c>
      <c r="EV47" t="s">
        <v>222</v>
      </c>
      <c r="EY47" t="s">
        <v>268</v>
      </c>
      <c r="FF47" t="s">
        <v>215</v>
      </c>
      <c r="FG47" t="s">
        <v>222</v>
      </c>
      <c r="FM47" t="s">
        <v>389</v>
      </c>
      <c r="FN47" t="s">
        <v>261</v>
      </c>
      <c r="FO47" t="s">
        <v>286</v>
      </c>
      <c r="FP47" t="s">
        <v>210</v>
      </c>
      <c r="FW47" t="s">
        <v>299</v>
      </c>
      <c r="FX47" t="s">
        <v>216</v>
      </c>
      <c r="FY47" t="s">
        <v>263</v>
      </c>
      <c r="FZ47" t="s">
        <v>263</v>
      </c>
      <c r="GC47" t="s">
        <v>263</v>
      </c>
      <c r="GD47" t="s">
        <v>216</v>
      </c>
      <c r="GE47" t="s">
        <v>355</v>
      </c>
      <c r="GF47" t="s">
        <v>233</v>
      </c>
      <c r="GG47" t="s">
        <v>234</v>
      </c>
      <c r="GH47" t="s">
        <v>264</v>
      </c>
      <c r="GJ47" t="s">
        <v>492</v>
      </c>
      <c r="GL47" t="s">
        <v>237</v>
      </c>
      <c r="GO47" t="s">
        <v>238</v>
      </c>
      <c r="GP47" t="s">
        <v>238</v>
      </c>
      <c r="GQ47" t="s">
        <v>266</v>
      </c>
    </row>
    <row r="48" spans="1:199" hidden="1">
      <c r="A48">
        <v>613</v>
      </c>
      <c r="B48">
        <v>615</v>
      </c>
      <c r="C48" t="s">
        <v>199</v>
      </c>
      <c r="D48">
        <v>2019</v>
      </c>
      <c r="E48" t="s">
        <v>200</v>
      </c>
      <c r="F48" t="s">
        <v>267</v>
      </c>
      <c r="G48" t="s">
        <v>202</v>
      </c>
      <c r="M48" t="s">
        <v>203</v>
      </c>
      <c r="N48" t="s">
        <v>204</v>
      </c>
      <c r="O48" t="s">
        <v>204</v>
      </c>
      <c r="P48" t="s">
        <v>203</v>
      </c>
      <c r="S48" t="s">
        <v>204</v>
      </c>
      <c r="T48" t="s">
        <v>204</v>
      </c>
      <c r="Z48" t="s">
        <v>204</v>
      </c>
      <c r="AB48" t="s">
        <v>204</v>
      </c>
      <c r="AD48" t="s">
        <v>204</v>
      </c>
      <c r="AI48" t="s">
        <v>204</v>
      </c>
      <c r="AJ48" t="s">
        <v>204</v>
      </c>
      <c r="AN48" t="s">
        <v>204</v>
      </c>
      <c r="AP48" t="s">
        <v>204</v>
      </c>
      <c r="AY48" t="s">
        <v>204</v>
      </c>
      <c r="BA48" t="s">
        <v>241</v>
      </c>
      <c r="BB48" t="s">
        <v>240</v>
      </c>
      <c r="BC48" t="s">
        <v>241</v>
      </c>
      <c r="BD48" t="s">
        <v>240</v>
      </c>
      <c r="BF48" t="s">
        <v>204</v>
      </c>
      <c r="BI48" t="s">
        <v>204</v>
      </c>
      <c r="BK48" t="s">
        <v>204</v>
      </c>
      <c r="BL48" t="s">
        <v>204</v>
      </c>
      <c r="BM48" t="s">
        <v>204</v>
      </c>
      <c r="CF48" t="s">
        <v>242</v>
      </c>
      <c r="CG48" t="s">
        <v>208</v>
      </c>
      <c r="CH48" t="s">
        <v>210</v>
      </c>
      <c r="CK48" t="s">
        <v>211</v>
      </c>
      <c r="CL48" t="s">
        <v>212</v>
      </c>
      <c r="CM48" t="s">
        <v>210</v>
      </c>
      <c r="CP48" t="s">
        <v>211</v>
      </c>
      <c r="CQ48" t="s">
        <v>212</v>
      </c>
      <c r="CR48" t="s">
        <v>210</v>
      </c>
      <c r="CT48" t="s">
        <v>215</v>
      </c>
      <c r="DH48" t="s">
        <v>216</v>
      </c>
      <c r="DI48" t="s">
        <v>269</v>
      </c>
      <c r="DJ48" t="s">
        <v>270</v>
      </c>
      <c r="DK48" t="s">
        <v>493</v>
      </c>
      <c r="DL48" t="s">
        <v>494</v>
      </c>
      <c r="DM48" t="s">
        <v>227</v>
      </c>
      <c r="DN48" t="s">
        <v>227</v>
      </c>
      <c r="DO48" t="s">
        <v>216</v>
      </c>
      <c r="DP48" t="s">
        <v>245</v>
      </c>
      <c r="DQ48" t="s">
        <v>495</v>
      </c>
      <c r="DS48" t="s">
        <v>222</v>
      </c>
      <c r="DT48" t="s">
        <v>227</v>
      </c>
      <c r="DU48" t="s">
        <v>227</v>
      </c>
      <c r="DV48" t="s">
        <v>223</v>
      </c>
      <c r="DW48" t="s">
        <v>496</v>
      </c>
      <c r="DX48" t="s">
        <v>222</v>
      </c>
      <c r="DY48" t="s">
        <v>222</v>
      </c>
      <c r="EA48" t="s">
        <v>222</v>
      </c>
      <c r="EB48" t="s">
        <v>491</v>
      </c>
      <c r="EC48" t="s">
        <v>491</v>
      </c>
      <c r="ED48" t="s">
        <v>223</v>
      </c>
      <c r="EG48" t="s">
        <v>223</v>
      </c>
      <c r="EH48" t="s">
        <v>367</v>
      </c>
      <c r="EJ48" t="s">
        <v>224</v>
      </c>
      <c r="EL48" t="s">
        <v>369</v>
      </c>
      <c r="EN48" t="s">
        <v>226</v>
      </c>
      <c r="EO48" t="s">
        <v>226</v>
      </c>
      <c r="EP48" t="s">
        <v>223</v>
      </c>
      <c r="EQ48" t="s">
        <v>223</v>
      </c>
      <c r="ER48" t="s">
        <v>223</v>
      </c>
      <c r="ET48" t="s">
        <v>222</v>
      </c>
      <c r="EU48" t="s">
        <v>222</v>
      </c>
      <c r="EV48" t="s">
        <v>215</v>
      </c>
      <c r="EX48" t="s">
        <v>497</v>
      </c>
      <c r="EY48" t="s">
        <v>497</v>
      </c>
      <c r="FF48" t="s">
        <v>216</v>
      </c>
      <c r="FG48" t="s">
        <v>215</v>
      </c>
      <c r="FH48" t="s">
        <v>497</v>
      </c>
      <c r="FI48" t="s">
        <v>497</v>
      </c>
      <c r="FJ48" t="s">
        <v>216</v>
      </c>
      <c r="FK48" t="s">
        <v>245</v>
      </c>
      <c r="FL48" t="s">
        <v>495</v>
      </c>
      <c r="FM48" t="s">
        <v>498</v>
      </c>
      <c r="FN48" t="s">
        <v>298</v>
      </c>
      <c r="FO48" t="s">
        <v>286</v>
      </c>
      <c r="FP48" t="s">
        <v>231</v>
      </c>
      <c r="FQ48" t="s">
        <v>210</v>
      </c>
      <c r="FW48" t="s">
        <v>212</v>
      </c>
      <c r="FX48" t="s">
        <v>216</v>
      </c>
      <c r="FY48" t="s">
        <v>365</v>
      </c>
      <c r="FZ48" t="s">
        <v>365</v>
      </c>
      <c r="GC48" t="s">
        <v>365</v>
      </c>
      <c r="GD48" t="s">
        <v>216</v>
      </c>
      <c r="GE48" t="s">
        <v>499</v>
      </c>
      <c r="GF48" t="s">
        <v>287</v>
      </c>
      <c r="GG48" t="s">
        <v>288</v>
      </c>
      <c r="GH48" t="s">
        <v>235</v>
      </c>
      <c r="GI48" t="s">
        <v>500</v>
      </c>
      <c r="GL48" t="s">
        <v>237</v>
      </c>
      <c r="GO48" t="s">
        <v>238</v>
      </c>
      <c r="GP48" t="s">
        <v>238</v>
      </c>
      <c r="GQ48" t="s">
        <v>266</v>
      </c>
    </row>
    <row r="49" spans="1:199" hidden="1">
      <c r="A49">
        <v>615</v>
      </c>
      <c r="B49">
        <v>617</v>
      </c>
      <c r="C49" t="s">
        <v>199</v>
      </c>
      <c r="D49">
        <v>2019</v>
      </c>
      <c r="E49" t="s">
        <v>200</v>
      </c>
      <c r="F49" t="s">
        <v>267</v>
      </c>
      <c r="G49" t="s">
        <v>202</v>
      </c>
      <c r="M49" t="s">
        <v>203</v>
      </c>
      <c r="N49" t="s">
        <v>204</v>
      </c>
      <c r="O49" t="s">
        <v>203</v>
      </c>
      <c r="P49" t="s">
        <v>203</v>
      </c>
      <c r="S49" t="s">
        <v>204</v>
      </c>
      <c r="T49" t="s">
        <v>204</v>
      </c>
      <c r="V49" t="s">
        <v>204</v>
      </c>
      <c r="Z49" t="s">
        <v>204</v>
      </c>
      <c r="AA49" t="s">
        <v>204</v>
      </c>
      <c r="AB49" t="s">
        <v>204</v>
      </c>
      <c r="AN49" t="s">
        <v>204</v>
      </c>
      <c r="AT49" t="s">
        <v>204</v>
      </c>
      <c r="AW49" t="s">
        <v>204</v>
      </c>
      <c r="AX49" t="s">
        <v>204</v>
      </c>
      <c r="BA49" t="s">
        <v>241</v>
      </c>
      <c r="BB49" t="s">
        <v>240</v>
      </c>
      <c r="BC49" t="s">
        <v>241</v>
      </c>
      <c r="BD49" t="s">
        <v>240</v>
      </c>
      <c r="BF49" t="s">
        <v>204</v>
      </c>
      <c r="BG49" t="s">
        <v>204</v>
      </c>
      <c r="BH49" t="s">
        <v>204</v>
      </c>
      <c r="BV49" t="s">
        <v>204</v>
      </c>
      <c r="BW49" t="s">
        <v>204</v>
      </c>
      <c r="CC49" t="s">
        <v>204</v>
      </c>
      <c r="CF49" t="s">
        <v>242</v>
      </c>
      <c r="CG49" t="s">
        <v>208</v>
      </c>
      <c r="CH49" t="s">
        <v>210</v>
      </c>
      <c r="CK49" t="s">
        <v>211</v>
      </c>
      <c r="CL49" t="s">
        <v>212</v>
      </c>
      <c r="CM49" t="s">
        <v>210</v>
      </c>
      <c r="CP49" t="s">
        <v>211</v>
      </c>
      <c r="CQ49" t="s">
        <v>212</v>
      </c>
      <c r="CR49" t="s">
        <v>210</v>
      </c>
      <c r="CT49" t="s">
        <v>216</v>
      </c>
      <c r="DH49" t="s">
        <v>216</v>
      </c>
      <c r="DI49" t="s">
        <v>269</v>
      </c>
      <c r="DJ49" t="s">
        <v>270</v>
      </c>
      <c r="DK49" t="s">
        <v>493</v>
      </c>
      <c r="DL49" t="s">
        <v>494</v>
      </c>
      <c r="DM49" t="s">
        <v>227</v>
      </c>
      <c r="DN49" t="s">
        <v>227</v>
      </c>
      <c r="DO49" t="s">
        <v>216</v>
      </c>
      <c r="DP49" t="s">
        <v>332</v>
      </c>
      <c r="DS49" t="s">
        <v>222</v>
      </c>
      <c r="DT49" t="s">
        <v>227</v>
      </c>
      <c r="DU49" t="s">
        <v>227</v>
      </c>
      <c r="DV49" t="s">
        <v>380</v>
      </c>
      <c r="DW49" t="s">
        <v>496</v>
      </c>
      <c r="DX49" t="s">
        <v>222</v>
      </c>
      <c r="DY49" t="s">
        <v>222</v>
      </c>
      <c r="DZ49" t="s">
        <v>443</v>
      </c>
      <c r="EA49" t="s">
        <v>443</v>
      </c>
      <c r="EB49" t="s">
        <v>501</v>
      </c>
      <c r="EC49" t="s">
        <v>501</v>
      </c>
      <c r="ED49" t="s">
        <v>254</v>
      </c>
      <c r="EF49" t="s">
        <v>322</v>
      </c>
      <c r="EG49" t="s">
        <v>323</v>
      </c>
      <c r="EH49" t="s">
        <v>322</v>
      </c>
      <c r="EI49" t="s">
        <v>323</v>
      </c>
      <c r="EJ49" t="s">
        <v>335</v>
      </c>
      <c r="EL49" t="s">
        <v>387</v>
      </c>
      <c r="EN49" t="s">
        <v>226</v>
      </c>
      <c r="EO49" t="s">
        <v>226</v>
      </c>
      <c r="EP49" t="s">
        <v>351</v>
      </c>
      <c r="EQ49" t="s">
        <v>351</v>
      </c>
      <c r="ER49" t="s">
        <v>351</v>
      </c>
      <c r="ES49" t="s">
        <v>216</v>
      </c>
      <c r="ET49" t="s">
        <v>216</v>
      </c>
      <c r="EU49" t="s">
        <v>216</v>
      </c>
      <c r="EV49" t="s">
        <v>216</v>
      </c>
      <c r="EW49" t="s">
        <v>405</v>
      </c>
      <c r="EX49" t="s">
        <v>352</v>
      </c>
      <c r="EY49" t="s">
        <v>352</v>
      </c>
      <c r="FF49" t="s">
        <v>216</v>
      </c>
      <c r="FG49" t="s">
        <v>216</v>
      </c>
      <c r="FH49" t="s">
        <v>352</v>
      </c>
      <c r="FI49" t="s">
        <v>352</v>
      </c>
      <c r="FJ49" t="s">
        <v>216</v>
      </c>
      <c r="FK49" t="s">
        <v>332</v>
      </c>
      <c r="FM49" t="s">
        <v>502</v>
      </c>
      <c r="FN49" t="s">
        <v>298</v>
      </c>
      <c r="FO49" t="s">
        <v>210</v>
      </c>
      <c r="FW49" t="s">
        <v>212</v>
      </c>
      <c r="FX49" t="s">
        <v>216</v>
      </c>
      <c r="FY49" t="s">
        <v>417</v>
      </c>
      <c r="FZ49" t="s">
        <v>417</v>
      </c>
      <c r="GC49" t="s">
        <v>417</v>
      </c>
      <c r="GD49" t="s">
        <v>216</v>
      </c>
      <c r="GE49" t="s">
        <v>355</v>
      </c>
      <c r="GF49" t="s">
        <v>287</v>
      </c>
      <c r="GG49" t="s">
        <v>288</v>
      </c>
      <c r="GH49" t="s">
        <v>264</v>
      </c>
      <c r="GJ49" t="s">
        <v>503</v>
      </c>
      <c r="GL49" t="s">
        <v>237</v>
      </c>
      <c r="GO49" t="s">
        <v>290</v>
      </c>
      <c r="GP49" t="s">
        <v>290</v>
      </c>
      <c r="GQ49" t="s">
        <v>266</v>
      </c>
    </row>
    <row r="50" spans="1:199" hidden="1">
      <c r="A50">
        <v>629</v>
      </c>
      <c r="B50">
        <v>631</v>
      </c>
      <c r="C50" t="s">
        <v>199</v>
      </c>
      <c r="D50">
        <v>2019</v>
      </c>
      <c r="E50" t="s">
        <v>200</v>
      </c>
      <c r="F50" t="s">
        <v>267</v>
      </c>
      <c r="G50" t="s">
        <v>202</v>
      </c>
      <c r="M50" t="s">
        <v>203</v>
      </c>
      <c r="N50" t="s">
        <v>204</v>
      </c>
      <c r="O50" t="s">
        <v>204</v>
      </c>
      <c r="P50" t="s">
        <v>203</v>
      </c>
      <c r="T50" t="s">
        <v>204</v>
      </c>
      <c r="Z50" t="s">
        <v>204</v>
      </c>
      <c r="BA50" t="s">
        <v>241</v>
      </c>
      <c r="BB50" t="s">
        <v>240</v>
      </c>
      <c r="BC50" t="s">
        <v>241</v>
      </c>
      <c r="BD50" t="s">
        <v>240</v>
      </c>
      <c r="BF50" t="s">
        <v>204</v>
      </c>
      <c r="BH50" t="s">
        <v>204</v>
      </c>
      <c r="BI50" t="s">
        <v>204</v>
      </c>
      <c r="BK50" t="s">
        <v>204</v>
      </c>
      <c r="BL50" t="s">
        <v>204</v>
      </c>
      <c r="BQ50" t="s">
        <v>204</v>
      </c>
      <c r="CF50" t="s">
        <v>242</v>
      </c>
      <c r="CG50" t="s">
        <v>208</v>
      </c>
      <c r="CH50" t="s">
        <v>210</v>
      </c>
      <c r="CK50" t="s">
        <v>211</v>
      </c>
      <c r="CL50" t="s">
        <v>212</v>
      </c>
      <c r="CM50" t="s">
        <v>210</v>
      </c>
      <c r="CP50" t="s">
        <v>211</v>
      </c>
      <c r="CQ50" t="s">
        <v>212</v>
      </c>
      <c r="CR50" t="s">
        <v>210</v>
      </c>
      <c r="CT50" t="s">
        <v>215</v>
      </c>
      <c r="DH50" t="s">
        <v>215</v>
      </c>
      <c r="DI50" t="s">
        <v>243</v>
      </c>
      <c r="DJ50" t="s">
        <v>243</v>
      </c>
      <c r="DK50" t="s">
        <v>271</v>
      </c>
      <c r="DL50" t="s">
        <v>271</v>
      </c>
      <c r="DP50" t="s">
        <v>272</v>
      </c>
      <c r="DS50" t="s">
        <v>222</v>
      </c>
      <c r="DV50" t="s">
        <v>223</v>
      </c>
      <c r="DX50" t="s">
        <v>222</v>
      </c>
      <c r="DY50" t="s">
        <v>222</v>
      </c>
      <c r="EA50" t="s">
        <v>222</v>
      </c>
      <c r="ED50" t="s">
        <v>223</v>
      </c>
      <c r="EG50" t="s">
        <v>223</v>
      </c>
      <c r="EJ50" t="s">
        <v>224</v>
      </c>
      <c r="EL50" t="s">
        <v>225</v>
      </c>
      <c r="EP50" t="s">
        <v>223</v>
      </c>
      <c r="EQ50" t="s">
        <v>223</v>
      </c>
      <c r="ER50" t="s">
        <v>223</v>
      </c>
      <c r="ET50" t="s">
        <v>222</v>
      </c>
      <c r="EU50" t="s">
        <v>222</v>
      </c>
      <c r="EV50" t="s">
        <v>216</v>
      </c>
      <c r="EX50" t="s">
        <v>504</v>
      </c>
      <c r="EY50" t="s">
        <v>504</v>
      </c>
      <c r="EZ50" t="s">
        <v>216</v>
      </c>
      <c r="FA50" t="s">
        <v>216</v>
      </c>
      <c r="FC50" t="s">
        <v>274</v>
      </c>
      <c r="FD50" t="s">
        <v>363</v>
      </c>
      <c r="FE50" t="s">
        <v>363</v>
      </c>
      <c r="FF50" t="s">
        <v>216</v>
      </c>
      <c r="FG50" t="s">
        <v>216</v>
      </c>
      <c r="FH50" t="s">
        <v>504</v>
      </c>
      <c r="FI50" t="s">
        <v>504</v>
      </c>
      <c r="FJ50" t="s">
        <v>216</v>
      </c>
      <c r="FK50" t="s">
        <v>272</v>
      </c>
      <c r="FM50" t="s">
        <v>424</v>
      </c>
      <c r="FN50" t="s">
        <v>298</v>
      </c>
      <c r="FO50" t="s">
        <v>277</v>
      </c>
      <c r="FP50" t="s">
        <v>278</v>
      </c>
      <c r="FQ50" t="s">
        <v>210</v>
      </c>
      <c r="FW50" t="s">
        <v>262</v>
      </c>
      <c r="FX50" t="s">
        <v>216</v>
      </c>
      <c r="FY50" t="s">
        <v>263</v>
      </c>
      <c r="FZ50" t="s">
        <v>263</v>
      </c>
      <c r="GC50" t="s">
        <v>263</v>
      </c>
      <c r="GD50" t="s">
        <v>216</v>
      </c>
      <c r="GE50" t="s">
        <v>279</v>
      </c>
      <c r="GF50" t="s">
        <v>287</v>
      </c>
      <c r="GG50" t="s">
        <v>288</v>
      </c>
      <c r="GH50" t="s">
        <v>235</v>
      </c>
      <c r="GI50" t="s">
        <v>505</v>
      </c>
      <c r="GL50" t="s">
        <v>237</v>
      </c>
      <c r="GO50" t="s">
        <v>238</v>
      </c>
      <c r="GP50" t="s">
        <v>238</v>
      </c>
      <c r="GQ50" t="s">
        <v>345</v>
      </c>
    </row>
    <row r="51" spans="1:199" hidden="1">
      <c r="A51">
        <v>735</v>
      </c>
      <c r="B51">
        <v>737</v>
      </c>
      <c r="C51" t="s">
        <v>199</v>
      </c>
      <c r="D51">
        <v>2019</v>
      </c>
      <c r="E51" t="s">
        <v>200</v>
      </c>
      <c r="F51" t="s">
        <v>201</v>
      </c>
      <c r="G51" t="s">
        <v>202</v>
      </c>
      <c r="M51" t="s">
        <v>203</v>
      </c>
      <c r="N51" t="s">
        <v>204</v>
      </c>
      <c r="O51" t="s">
        <v>204</v>
      </c>
      <c r="P51" t="s">
        <v>204</v>
      </c>
      <c r="T51" t="s">
        <v>204</v>
      </c>
      <c r="Z51" t="s">
        <v>204</v>
      </c>
      <c r="AC51" t="s">
        <v>204</v>
      </c>
      <c r="AD51" t="s">
        <v>204</v>
      </c>
      <c r="AG51" t="s">
        <v>204</v>
      </c>
      <c r="AS51" t="s">
        <v>204</v>
      </c>
      <c r="AU51" t="s">
        <v>204</v>
      </c>
      <c r="AX51" t="s">
        <v>204</v>
      </c>
      <c r="BA51" t="s">
        <v>205</v>
      </c>
      <c r="BB51" t="s">
        <v>206</v>
      </c>
      <c r="BC51" t="s">
        <v>205</v>
      </c>
      <c r="BD51" t="s">
        <v>206</v>
      </c>
      <c r="BF51" t="s">
        <v>204</v>
      </c>
      <c r="BG51" t="s">
        <v>204</v>
      </c>
      <c r="BI51" t="s">
        <v>204</v>
      </c>
      <c r="BM51" t="s">
        <v>204</v>
      </c>
      <c r="BN51" t="s">
        <v>204</v>
      </c>
      <c r="BT51" t="s">
        <v>204</v>
      </c>
      <c r="BX51" t="s">
        <v>204</v>
      </c>
      <c r="BZ51" t="s">
        <v>204</v>
      </c>
      <c r="CC51" t="s">
        <v>204</v>
      </c>
      <c r="CF51" t="s">
        <v>362</v>
      </c>
      <c r="CG51" t="s">
        <v>307</v>
      </c>
      <c r="CH51" t="s">
        <v>210</v>
      </c>
      <c r="CK51" t="s">
        <v>314</v>
      </c>
      <c r="CL51" t="s">
        <v>315</v>
      </c>
      <c r="CM51" t="s">
        <v>210</v>
      </c>
      <c r="CP51" t="s">
        <v>211</v>
      </c>
      <c r="CQ51" t="s">
        <v>212</v>
      </c>
      <c r="CR51" t="s">
        <v>210</v>
      </c>
      <c r="CT51" t="s">
        <v>216</v>
      </c>
      <c r="DH51" t="s">
        <v>215</v>
      </c>
      <c r="DI51" t="s">
        <v>243</v>
      </c>
      <c r="DJ51" t="s">
        <v>243</v>
      </c>
      <c r="DK51" t="s">
        <v>244</v>
      </c>
      <c r="DL51" t="s">
        <v>244</v>
      </c>
      <c r="DP51" t="s">
        <v>245</v>
      </c>
      <c r="DQ51" t="s">
        <v>495</v>
      </c>
      <c r="DR51" t="s">
        <v>247</v>
      </c>
      <c r="DS51" t="s">
        <v>248</v>
      </c>
      <c r="DT51" t="s">
        <v>227</v>
      </c>
      <c r="DU51" t="s">
        <v>227</v>
      </c>
      <c r="DV51" t="s">
        <v>383</v>
      </c>
      <c r="DW51" t="s">
        <v>506</v>
      </c>
      <c r="DX51" t="s">
        <v>222</v>
      </c>
      <c r="DY51" t="s">
        <v>222</v>
      </c>
      <c r="DZ51" t="s">
        <v>348</v>
      </c>
      <c r="EA51" t="s">
        <v>348</v>
      </c>
      <c r="EB51" t="s">
        <v>459</v>
      </c>
      <c r="EC51" t="s">
        <v>459</v>
      </c>
      <c r="ED51" t="s">
        <v>254</v>
      </c>
      <c r="EF51" t="s">
        <v>385</v>
      </c>
      <c r="EG51" t="s">
        <v>386</v>
      </c>
      <c r="EH51" t="s">
        <v>385</v>
      </c>
      <c r="EI51" t="s">
        <v>386</v>
      </c>
      <c r="EJ51" t="s">
        <v>335</v>
      </c>
      <c r="EL51" t="s">
        <v>387</v>
      </c>
      <c r="EN51" t="s">
        <v>226</v>
      </c>
      <c r="EP51" t="s">
        <v>258</v>
      </c>
      <c r="EQ51" t="s">
        <v>258</v>
      </c>
      <c r="ER51" t="s">
        <v>258</v>
      </c>
      <c r="ES51" t="s">
        <v>216</v>
      </c>
      <c r="ET51" t="s">
        <v>216</v>
      </c>
      <c r="EU51" t="s">
        <v>216</v>
      </c>
      <c r="EV51" t="s">
        <v>215</v>
      </c>
      <c r="EW51" t="s">
        <v>412</v>
      </c>
      <c r="EX51" t="s">
        <v>497</v>
      </c>
      <c r="EY51" t="s">
        <v>497</v>
      </c>
      <c r="FF51" t="s">
        <v>216</v>
      </c>
      <c r="FG51" t="s">
        <v>215</v>
      </c>
      <c r="FH51" t="s">
        <v>497</v>
      </c>
      <c r="FI51" t="s">
        <v>497</v>
      </c>
      <c r="FJ51" t="s">
        <v>216</v>
      </c>
      <c r="FK51" t="s">
        <v>245</v>
      </c>
      <c r="FL51" t="s">
        <v>495</v>
      </c>
      <c r="FM51" t="s">
        <v>502</v>
      </c>
      <c r="FN51" t="s">
        <v>298</v>
      </c>
      <c r="FO51" t="s">
        <v>210</v>
      </c>
      <c r="FW51" t="s">
        <v>212</v>
      </c>
      <c r="FX51" t="s">
        <v>216</v>
      </c>
      <c r="FY51" t="s">
        <v>417</v>
      </c>
      <c r="FZ51" t="s">
        <v>417</v>
      </c>
      <c r="GC51" t="s">
        <v>417</v>
      </c>
      <c r="GD51" t="s">
        <v>216</v>
      </c>
      <c r="GE51" t="s">
        <v>279</v>
      </c>
      <c r="GF51" t="s">
        <v>287</v>
      </c>
      <c r="GG51" t="s">
        <v>288</v>
      </c>
      <c r="GH51" t="s">
        <v>235</v>
      </c>
      <c r="GI51" t="s">
        <v>507</v>
      </c>
      <c r="GL51" t="s">
        <v>237</v>
      </c>
      <c r="GO51" t="s">
        <v>290</v>
      </c>
      <c r="GP51" t="s">
        <v>290</v>
      </c>
      <c r="GQ51" t="s">
        <v>345</v>
      </c>
    </row>
    <row r="52" spans="1:199" hidden="1">
      <c r="A52">
        <v>746</v>
      </c>
      <c r="B52">
        <v>748</v>
      </c>
      <c r="C52" t="s">
        <v>199</v>
      </c>
      <c r="D52">
        <v>2019</v>
      </c>
      <c r="E52" t="s">
        <v>200</v>
      </c>
      <c r="F52" t="s">
        <v>267</v>
      </c>
      <c r="G52" t="s">
        <v>202</v>
      </c>
      <c r="M52" t="s">
        <v>203</v>
      </c>
      <c r="N52" t="s">
        <v>203</v>
      </c>
      <c r="O52" t="s">
        <v>203</v>
      </c>
      <c r="P52" t="s">
        <v>203</v>
      </c>
      <c r="S52" t="s">
        <v>204</v>
      </c>
      <c r="V52" t="s">
        <v>204</v>
      </c>
      <c r="W52" t="s">
        <v>204</v>
      </c>
      <c r="Z52" t="s">
        <v>204</v>
      </c>
      <c r="AU52" t="s">
        <v>204</v>
      </c>
      <c r="BA52" t="s">
        <v>268</v>
      </c>
      <c r="BB52" t="s">
        <v>222</v>
      </c>
      <c r="BC52" t="s">
        <v>241</v>
      </c>
      <c r="BD52" t="s">
        <v>240</v>
      </c>
      <c r="BF52" t="s">
        <v>204</v>
      </c>
      <c r="BG52" t="s">
        <v>204</v>
      </c>
      <c r="BH52" t="s">
        <v>204</v>
      </c>
      <c r="CF52" t="s">
        <v>242</v>
      </c>
      <c r="CG52" t="s">
        <v>208</v>
      </c>
      <c r="CH52" t="s">
        <v>210</v>
      </c>
      <c r="CK52" t="s">
        <v>431</v>
      </c>
      <c r="CL52" t="s">
        <v>421</v>
      </c>
      <c r="CM52" t="s">
        <v>210</v>
      </c>
      <c r="CP52" t="s">
        <v>382</v>
      </c>
      <c r="CQ52" t="s">
        <v>210</v>
      </c>
      <c r="CR52" t="s">
        <v>210</v>
      </c>
      <c r="CT52" t="s">
        <v>215</v>
      </c>
      <c r="DH52" t="s">
        <v>215</v>
      </c>
      <c r="DI52" t="s">
        <v>243</v>
      </c>
      <c r="DJ52" t="s">
        <v>243</v>
      </c>
      <c r="DK52" t="s">
        <v>244</v>
      </c>
      <c r="DL52" t="s">
        <v>244</v>
      </c>
      <c r="DP52" t="s">
        <v>272</v>
      </c>
      <c r="DR52" t="s">
        <v>317</v>
      </c>
      <c r="DS52" t="s">
        <v>248</v>
      </c>
      <c r="DT52" t="s">
        <v>227</v>
      </c>
      <c r="DU52" t="s">
        <v>227</v>
      </c>
      <c r="DV52" t="s">
        <v>333</v>
      </c>
      <c r="DW52" t="s">
        <v>251</v>
      </c>
      <c r="DX52" t="s">
        <v>251</v>
      </c>
      <c r="DY52" t="s">
        <v>251</v>
      </c>
      <c r="DZ52" t="s">
        <v>252</v>
      </c>
      <c r="EA52" t="s">
        <v>252</v>
      </c>
      <c r="EB52" t="s">
        <v>476</v>
      </c>
      <c r="EC52" t="s">
        <v>476</v>
      </c>
      <c r="ED52" t="s">
        <v>393</v>
      </c>
      <c r="EF52" t="s">
        <v>255</v>
      </c>
      <c r="EG52" t="s">
        <v>256</v>
      </c>
      <c r="EH52" t="s">
        <v>255</v>
      </c>
      <c r="EI52" t="s">
        <v>256</v>
      </c>
      <c r="EJ52" t="s">
        <v>335</v>
      </c>
      <c r="EL52" t="s">
        <v>387</v>
      </c>
      <c r="EN52" t="s">
        <v>337</v>
      </c>
      <c r="EP52" t="s">
        <v>258</v>
      </c>
      <c r="EQ52" t="s">
        <v>258</v>
      </c>
      <c r="ER52" t="s">
        <v>258</v>
      </c>
      <c r="ES52" t="s">
        <v>216</v>
      </c>
      <c r="ET52" t="s">
        <v>216</v>
      </c>
      <c r="EU52" t="s">
        <v>216</v>
      </c>
      <c r="EV52" t="s">
        <v>215</v>
      </c>
      <c r="EW52" t="s">
        <v>327</v>
      </c>
      <c r="EX52" t="s">
        <v>328</v>
      </c>
      <c r="EY52" t="s">
        <v>328</v>
      </c>
      <c r="FF52" t="s">
        <v>216</v>
      </c>
      <c r="FG52" t="s">
        <v>215</v>
      </c>
      <c r="FH52" t="s">
        <v>328</v>
      </c>
      <c r="FI52" t="s">
        <v>328</v>
      </c>
      <c r="FJ52" t="s">
        <v>215</v>
      </c>
      <c r="FK52" t="s">
        <v>272</v>
      </c>
      <c r="FM52" t="s">
        <v>508</v>
      </c>
      <c r="FN52" t="s">
        <v>298</v>
      </c>
      <c r="FO52" t="s">
        <v>261</v>
      </c>
      <c r="FP52" t="s">
        <v>210</v>
      </c>
      <c r="FW52" t="s">
        <v>299</v>
      </c>
      <c r="FX52" t="s">
        <v>216</v>
      </c>
      <c r="FY52" t="s">
        <v>365</v>
      </c>
      <c r="FZ52" t="s">
        <v>365</v>
      </c>
      <c r="GC52" t="s">
        <v>365</v>
      </c>
      <c r="GD52" t="s">
        <v>216</v>
      </c>
      <c r="GE52" t="s">
        <v>279</v>
      </c>
      <c r="GF52" t="s">
        <v>330</v>
      </c>
      <c r="GG52" t="s">
        <v>223</v>
      </c>
      <c r="GH52" t="s">
        <v>210</v>
      </c>
      <c r="GL52" t="s">
        <v>237</v>
      </c>
      <c r="GM52" t="s">
        <v>215</v>
      </c>
      <c r="GO52" t="s">
        <v>238</v>
      </c>
      <c r="GP52" t="s">
        <v>238</v>
      </c>
      <c r="GQ52" t="s">
        <v>313</v>
      </c>
    </row>
    <row r="53" spans="1:199" hidden="1">
      <c r="A53">
        <v>750</v>
      </c>
      <c r="B53">
        <v>752</v>
      </c>
      <c r="C53" t="s">
        <v>199</v>
      </c>
      <c r="D53">
        <v>2019</v>
      </c>
      <c r="E53" t="s">
        <v>200</v>
      </c>
      <c r="F53" t="s">
        <v>201</v>
      </c>
      <c r="G53" t="s">
        <v>202</v>
      </c>
      <c r="M53" t="s">
        <v>203</v>
      </c>
      <c r="N53" t="s">
        <v>204</v>
      </c>
      <c r="O53" t="s">
        <v>203</v>
      </c>
      <c r="P53" t="s">
        <v>204</v>
      </c>
      <c r="T53" t="s">
        <v>204</v>
      </c>
      <c r="V53" t="s">
        <v>204</v>
      </c>
      <c r="W53" t="s">
        <v>204</v>
      </c>
      <c r="Z53" t="s">
        <v>204</v>
      </c>
      <c r="AC53" t="s">
        <v>204</v>
      </c>
      <c r="AG53" t="s">
        <v>204</v>
      </c>
      <c r="AH53" t="s">
        <v>204</v>
      </c>
      <c r="AI53" t="s">
        <v>204</v>
      </c>
      <c r="AK53">
        <v>4</v>
      </c>
      <c r="AL53" t="s">
        <v>240</v>
      </c>
      <c r="AM53" t="s">
        <v>204</v>
      </c>
      <c r="AN53" t="s">
        <v>204</v>
      </c>
      <c r="AO53" t="s">
        <v>204</v>
      </c>
      <c r="AP53" t="s">
        <v>204</v>
      </c>
      <c r="AT53" t="s">
        <v>204</v>
      </c>
      <c r="AU53" t="s">
        <v>204</v>
      </c>
      <c r="AW53" t="s">
        <v>204</v>
      </c>
      <c r="AX53" t="s">
        <v>204</v>
      </c>
      <c r="AY53" t="s">
        <v>204</v>
      </c>
      <c r="AZ53" t="s">
        <v>204</v>
      </c>
      <c r="BA53" t="s">
        <v>205</v>
      </c>
      <c r="BB53" t="s">
        <v>206</v>
      </c>
      <c r="BC53" t="s">
        <v>204</v>
      </c>
      <c r="BD53" t="s">
        <v>240</v>
      </c>
      <c r="BN53" t="s">
        <v>204</v>
      </c>
      <c r="BQ53" t="s">
        <v>204</v>
      </c>
      <c r="BT53" t="s">
        <v>204</v>
      </c>
      <c r="BW53" t="s">
        <v>204</v>
      </c>
      <c r="BZ53" t="s">
        <v>204</v>
      </c>
      <c r="CC53" t="s">
        <v>204</v>
      </c>
      <c r="CF53" t="s">
        <v>242</v>
      </c>
      <c r="CG53" t="s">
        <v>208</v>
      </c>
      <c r="CH53" t="s">
        <v>210</v>
      </c>
      <c r="CK53" t="s">
        <v>211</v>
      </c>
      <c r="CL53" t="s">
        <v>212</v>
      </c>
      <c r="CM53" t="s">
        <v>210</v>
      </c>
      <c r="CP53" t="s">
        <v>211</v>
      </c>
      <c r="CQ53" t="s">
        <v>212</v>
      </c>
      <c r="CR53" t="s">
        <v>210</v>
      </c>
      <c r="CT53" t="s">
        <v>215</v>
      </c>
      <c r="DH53" t="s">
        <v>215</v>
      </c>
      <c r="DI53" t="s">
        <v>243</v>
      </c>
      <c r="DJ53" t="s">
        <v>243</v>
      </c>
      <c r="DK53" t="s">
        <v>244</v>
      </c>
      <c r="DL53" t="s">
        <v>244</v>
      </c>
      <c r="DM53" t="s">
        <v>227</v>
      </c>
      <c r="DN53" t="s">
        <v>227</v>
      </c>
      <c r="DR53" t="s">
        <v>247</v>
      </c>
      <c r="DS53" t="s">
        <v>248</v>
      </c>
      <c r="DT53" t="s">
        <v>227</v>
      </c>
      <c r="DU53" t="s">
        <v>227</v>
      </c>
      <c r="DV53" t="s">
        <v>318</v>
      </c>
      <c r="DW53" t="s">
        <v>251</v>
      </c>
      <c r="DX53" t="s">
        <v>251</v>
      </c>
      <c r="DY53" t="s">
        <v>251</v>
      </c>
      <c r="DZ53" t="s">
        <v>252</v>
      </c>
      <c r="EA53" t="s">
        <v>252</v>
      </c>
      <c r="EB53" t="s">
        <v>349</v>
      </c>
      <c r="EC53" t="s">
        <v>349</v>
      </c>
      <c r="ED53" t="s">
        <v>254</v>
      </c>
      <c r="EF53" t="s">
        <v>433</v>
      </c>
      <c r="EG53" t="s">
        <v>434</v>
      </c>
      <c r="EH53" t="s">
        <v>433</v>
      </c>
      <c r="EJ53" t="s">
        <v>335</v>
      </c>
      <c r="EL53" t="s">
        <v>387</v>
      </c>
      <c r="EN53" t="s">
        <v>337</v>
      </c>
      <c r="EP53" t="s">
        <v>258</v>
      </c>
      <c r="EQ53" t="s">
        <v>258</v>
      </c>
      <c r="ER53" t="s">
        <v>258</v>
      </c>
      <c r="ES53" t="s">
        <v>216</v>
      </c>
      <c r="ET53" t="s">
        <v>216</v>
      </c>
      <c r="EU53" t="s">
        <v>215</v>
      </c>
      <c r="EV53" t="s">
        <v>216</v>
      </c>
      <c r="EX53" t="s">
        <v>284</v>
      </c>
      <c r="EY53" t="s">
        <v>284</v>
      </c>
      <c r="FF53" t="s">
        <v>216</v>
      </c>
      <c r="FG53" t="s">
        <v>216</v>
      </c>
      <c r="FH53" t="s">
        <v>284</v>
      </c>
      <c r="FI53" t="s">
        <v>284</v>
      </c>
      <c r="FM53" t="s">
        <v>382</v>
      </c>
      <c r="FN53" t="s">
        <v>210</v>
      </c>
      <c r="FO53" t="s">
        <v>210</v>
      </c>
      <c r="FW53" t="s">
        <v>212</v>
      </c>
      <c r="FX53" t="s">
        <v>216</v>
      </c>
      <c r="FY53" t="s">
        <v>397</v>
      </c>
      <c r="FZ53" t="s">
        <v>397</v>
      </c>
      <c r="GC53" t="s">
        <v>397</v>
      </c>
      <c r="GD53" t="s">
        <v>216</v>
      </c>
      <c r="GE53" t="s">
        <v>355</v>
      </c>
      <c r="GF53" t="s">
        <v>287</v>
      </c>
      <c r="GG53" t="s">
        <v>288</v>
      </c>
      <c r="GH53" t="s">
        <v>235</v>
      </c>
      <c r="GI53" t="s">
        <v>509</v>
      </c>
      <c r="GL53" t="s">
        <v>237</v>
      </c>
      <c r="GO53" t="s">
        <v>238</v>
      </c>
      <c r="GP53" t="s">
        <v>238</v>
      </c>
      <c r="GQ53" t="s">
        <v>239</v>
      </c>
    </row>
    <row r="54" spans="1:199" hidden="1">
      <c r="A54">
        <v>751</v>
      </c>
      <c r="B54">
        <v>753</v>
      </c>
      <c r="C54" t="s">
        <v>199</v>
      </c>
      <c r="D54">
        <v>2019</v>
      </c>
      <c r="E54" t="s">
        <v>200</v>
      </c>
      <c r="F54" t="s">
        <v>267</v>
      </c>
      <c r="G54" t="s">
        <v>202</v>
      </c>
      <c r="M54" t="s">
        <v>203</v>
      </c>
      <c r="N54" t="s">
        <v>203</v>
      </c>
      <c r="O54" t="s">
        <v>203</v>
      </c>
      <c r="P54" t="s">
        <v>204</v>
      </c>
      <c r="S54" t="s">
        <v>204</v>
      </c>
      <c r="V54" t="s">
        <v>204</v>
      </c>
      <c r="W54" t="s">
        <v>204</v>
      </c>
      <c r="AD54" t="s">
        <v>204</v>
      </c>
      <c r="AM54" t="s">
        <v>204</v>
      </c>
      <c r="AT54" t="s">
        <v>204</v>
      </c>
      <c r="AU54" t="s">
        <v>204</v>
      </c>
      <c r="AW54" t="s">
        <v>204</v>
      </c>
      <c r="AX54" t="s">
        <v>204</v>
      </c>
      <c r="BA54" t="s">
        <v>241</v>
      </c>
      <c r="BB54" t="s">
        <v>240</v>
      </c>
      <c r="BC54" t="s">
        <v>241</v>
      </c>
      <c r="BD54" t="s">
        <v>240</v>
      </c>
      <c r="BF54" t="s">
        <v>204</v>
      </c>
      <c r="BH54" t="s">
        <v>204</v>
      </c>
      <c r="BI54" t="s">
        <v>204</v>
      </c>
      <c r="BK54" t="s">
        <v>204</v>
      </c>
      <c r="BL54" t="s">
        <v>204</v>
      </c>
      <c r="BQ54" t="s">
        <v>204</v>
      </c>
      <c r="BW54" t="s">
        <v>204</v>
      </c>
      <c r="CF54" t="s">
        <v>510</v>
      </c>
      <c r="CG54" t="s">
        <v>307</v>
      </c>
      <c r="CH54" t="s">
        <v>209</v>
      </c>
      <c r="CI54" t="s">
        <v>210</v>
      </c>
      <c r="CK54" t="s">
        <v>314</v>
      </c>
      <c r="CL54" t="s">
        <v>315</v>
      </c>
      <c r="CM54" t="s">
        <v>210</v>
      </c>
      <c r="CP54" t="s">
        <v>213</v>
      </c>
      <c r="CQ54" t="s">
        <v>214</v>
      </c>
      <c r="CR54" t="s">
        <v>210</v>
      </c>
      <c r="CT54" t="s">
        <v>215</v>
      </c>
      <c r="DH54" t="s">
        <v>216</v>
      </c>
      <c r="DI54" t="s">
        <v>217</v>
      </c>
      <c r="DJ54" t="s">
        <v>218</v>
      </c>
      <c r="DK54" t="s">
        <v>244</v>
      </c>
      <c r="DL54" t="s">
        <v>244</v>
      </c>
      <c r="DP54" t="s">
        <v>220</v>
      </c>
      <c r="DQ54" t="s">
        <v>316</v>
      </c>
      <c r="DR54" t="s">
        <v>247</v>
      </c>
      <c r="DS54" t="s">
        <v>248</v>
      </c>
      <c r="DT54" t="s">
        <v>227</v>
      </c>
      <c r="DU54" t="s">
        <v>227</v>
      </c>
      <c r="DV54" t="s">
        <v>383</v>
      </c>
      <c r="DW54" t="s">
        <v>384</v>
      </c>
      <c r="DX54" t="s">
        <v>384</v>
      </c>
      <c r="DY54" t="s">
        <v>384</v>
      </c>
      <c r="DZ54" t="s">
        <v>252</v>
      </c>
      <c r="EA54" t="s">
        <v>252</v>
      </c>
      <c r="EB54" t="s">
        <v>459</v>
      </c>
      <c r="EC54" t="s">
        <v>459</v>
      </c>
      <c r="ED54" t="s">
        <v>321</v>
      </c>
      <c r="EF54" t="s">
        <v>385</v>
      </c>
      <c r="EG54" t="s">
        <v>386</v>
      </c>
      <c r="EH54" t="s">
        <v>385</v>
      </c>
      <c r="EI54" t="s">
        <v>386</v>
      </c>
      <c r="EJ54" t="s">
        <v>335</v>
      </c>
      <c r="EL54" t="s">
        <v>369</v>
      </c>
      <c r="EN54" t="s">
        <v>226</v>
      </c>
      <c r="EP54" t="s">
        <v>351</v>
      </c>
      <c r="EQ54" t="s">
        <v>351</v>
      </c>
      <c r="ER54" t="s">
        <v>351</v>
      </c>
      <c r="ES54" t="s">
        <v>216</v>
      </c>
      <c r="ET54" t="s">
        <v>216</v>
      </c>
      <c r="EU54" t="s">
        <v>216</v>
      </c>
      <c r="EV54" t="s">
        <v>216</v>
      </c>
      <c r="EW54" t="s">
        <v>405</v>
      </c>
      <c r="EX54" t="s">
        <v>328</v>
      </c>
      <c r="EY54" t="s">
        <v>328</v>
      </c>
      <c r="FF54" t="s">
        <v>216</v>
      </c>
      <c r="FG54" t="s">
        <v>216</v>
      </c>
      <c r="FH54" t="s">
        <v>328</v>
      </c>
      <c r="FI54" t="s">
        <v>328</v>
      </c>
      <c r="FJ54" t="s">
        <v>216</v>
      </c>
      <c r="FK54" t="s">
        <v>220</v>
      </c>
      <c r="FL54" t="s">
        <v>316</v>
      </c>
      <c r="FM54" t="s">
        <v>364</v>
      </c>
      <c r="FN54" t="s">
        <v>261</v>
      </c>
      <c r="FO54" t="s">
        <v>210</v>
      </c>
      <c r="FW54" t="s">
        <v>262</v>
      </c>
      <c r="FX54" t="s">
        <v>216</v>
      </c>
      <c r="FY54" t="s">
        <v>263</v>
      </c>
      <c r="FZ54" t="s">
        <v>263</v>
      </c>
      <c r="GC54" t="s">
        <v>263</v>
      </c>
      <c r="GD54" t="s">
        <v>216</v>
      </c>
      <c r="GE54" t="s">
        <v>279</v>
      </c>
      <c r="GF54" t="s">
        <v>287</v>
      </c>
      <c r="GG54" t="s">
        <v>288</v>
      </c>
      <c r="GH54" t="s">
        <v>235</v>
      </c>
      <c r="GI54" t="s">
        <v>511</v>
      </c>
      <c r="GL54" t="s">
        <v>237</v>
      </c>
      <c r="GM54" t="s">
        <v>215</v>
      </c>
      <c r="GO54" t="s">
        <v>238</v>
      </c>
      <c r="GP54" t="s">
        <v>238</v>
      </c>
      <c r="GQ54" t="s">
        <v>266</v>
      </c>
    </row>
    <row r="55" spans="1:199" hidden="1">
      <c r="A55">
        <v>752</v>
      </c>
      <c r="B55">
        <v>754</v>
      </c>
      <c r="C55" t="s">
        <v>199</v>
      </c>
      <c r="D55">
        <v>2019</v>
      </c>
      <c r="E55" t="s">
        <v>200</v>
      </c>
      <c r="F55" t="s">
        <v>267</v>
      </c>
      <c r="G55" t="s">
        <v>202</v>
      </c>
      <c r="M55" t="s">
        <v>203</v>
      </c>
      <c r="N55" t="s">
        <v>203</v>
      </c>
      <c r="O55" t="s">
        <v>204</v>
      </c>
      <c r="P55" t="s">
        <v>203</v>
      </c>
      <c r="S55" t="s">
        <v>204</v>
      </c>
      <c r="Z55" t="s">
        <v>204</v>
      </c>
      <c r="AB55" t="s">
        <v>204</v>
      </c>
      <c r="AC55" t="s">
        <v>204</v>
      </c>
      <c r="AD55" t="s">
        <v>204</v>
      </c>
      <c r="AJ55" t="s">
        <v>204</v>
      </c>
      <c r="AT55" t="s">
        <v>204</v>
      </c>
      <c r="AW55" t="s">
        <v>204</v>
      </c>
      <c r="BA55" t="s">
        <v>204</v>
      </c>
      <c r="BB55" t="s">
        <v>240</v>
      </c>
      <c r="BC55" t="s">
        <v>204</v>
      </c>
      <c r="BD55" t="s">
        <v>240</v>
      </c>
      <c r="BE55">
        <v>4</v>
      </c>
      <c r="BF55" t="s">
        <v>204</v>
      </c>
      <c r="BG55" t="s">
        <v>204</v>
      </c>
      <c r="BH55" t="s">
        <v>204</v>
      </c>
      <c r="BI55" t="s">
        <v>204</v>
      </c>
      <c r="BJ55" t="s">
        <v>204</v>
      </c>
      <c r="BK55" t="s">
        <v>204</v>
      </c>
      <c r="BL55" t="s">
        <v>204</v>
      </c>
      <c r="BM55" t="s">
        <v>204</v>
      </c>
      <c r="BN55" t="s">
        <v>204</v>
      </c>
      <c r="BT55" t="s">
        <v>204</v>
      </c>
      <c r="BV55" t="s">
        <v>204</v>
      </c>
      <c r="BX55" t="s">
        <v>204</v>
      </c>
      <c r="BZ55" t="s">
        <v>204</v>
      </c>
      <c r="CC55" t="s">
        <v>204</v>
      </c>
      <c r="CF55" t="s">
        <v>242</v>
      </c>
      <c r="CG55" t="s">
        <v>208</v>
      </c>
      <c r="CH55" t="s">
        <v>210</v>
      </c>
      <c r="CK55" t="s">
        <v>314</v>
      </c>
      <c r="CL55" t="s">
        <v>315</v>
      </c>
      <c r="CM55" t="s">
        <v>210</v>
      </c>
      <c r="CP55" t="s">
        <v>382</v>
      </c>
      <c r="CQ55" t="s">
        <v>210</v>
      </c>
      <c r="CR55" t="s">
        <v>210</v>
      </c>
      <c r="CT55" t="s">
        <v>215</v>
      </c>
      <c r="DH55" t="s">
        <v>215</v>
      </c>
      <c r="DI55" t="s">
        <v>243</v>
      </c>
      <c r="DJ55" t="s">
        <v>243</v>
      </c>
      <c r="DK55" t="s">
        <v>244</v>
      </c>
      <c r="DL55" t="s">
        <v>244</v>
      </c>
      <c r="DP55" t="s">
        <v>332</v>
      </c>
      <c r="DR55" t="s">
        <v>247</v>
      </c>
      <c r="DS55" t="s">
        <v>248</v>
      </c>
      <c r="DT55" t="s">
        <v>227</v>
      </c>
      <c r="DU55" t="s">
        <v>227</v>
      </c>
      <c r="DV55" t="s">
        <v>383</v>
      </c>
      <c r="DW55" t="s">
        <v>251</v>
      </c>
      <c r="DX55" t="s">
        <v>251</v>
      </c>
      <c r="DY55" t="s">
        <v>251</v>
      </c>
      <c r="DZ55" t="s">
        <v>252</v>
      </c>
      <c r="EA55" t="s">
        <v>252</v>
      </c>
      <c r="EB55" t="s">
        <v>349</v>
      </c>
      <c r="EC55" t="s">
        <v>349</v>
      </c>
      <c r="ED55" t="s">
        <v>393</v>
      </c>
      <c r="EF55" t="s">
        <v>322</v>
      </c>
      <c r="EG55" t="s">
        <v>323</v>
      </c>
      <c r="EH55" t="s">
        <v>322</v>
      </c>
      <c r="EI55" t="s">
        <v>323</v>
      </c>
      <c r="EJ55" t="s">
        <v>335</v>
      </c>
      <c r="EL55" t="s">
        <v>325</v>
      </c>
      <c r="EN55" t="s">
        <v>226</v>
      </c>
      <c r="EP55" t="s">
        <v>258</v>
      </c>
      <c r="EQ55" t="s">
        <v>258</v>
      </c>
      <c r="ER55" t="s">
        <v>258</v>
      </c>
      <c r="ES55" t="s">
        <v>216</v>
      </c>
      <c r="ET55" t="s">
        <v>216</v>
      </c>
      <c r="EU55" t="s">
        <v>216</v>
      </c>
      <c r="EV55" t="s">
        <v>216</v>
      </c>
      <c r="EW55" t="s">
        <v>388</v>
      </c>
      <c r="EX55" t="s">
        <v>328</v>
      </c>
      <c r="EY55" t="s">
        <v>328</v>
      </c>
      <c r="FF55" t="s">
        <v>216</v>
      </c>
      <c r="FG55" t="s">
        <v>216</v>
      </c>
      <c r="FH55" t="s">
        <v>328</v>
      </c>
      <c r="FI55" t="s">
        <v>328</v>
      </c>
      <c r="FJ55" t="s">
        <v>216</v>
      </c>
      <c r="FK55" t="s">
        <v>332</v>
      </c>
      <c r="FM55" t="s">
        <v>512</v>
      </c>
      <c r="FN55" t="s">
        <v>277</v>
      </c>
      <c r="FO55" t="s">
        <v>278</v>
      </c>
      <c r="FP55" t="s">
        <v>286</v>
      </c>
      <c r="FQ55" t="s">
        <v>210</v>
      </c>
      <c r="FW55" t="s">
        <v>299</v>
      </c>
      <c r="FX55" t="s">
        <v>216</v>
      </c>
      <c r="FY55" t="s">
        <v>263</v>
      </c>
      <c r="FZ55" t="s">
        <v>263</v>
      </c>
      <c r="GC55" t="s">
        <v>263</v>
      </c>
      <c r="GD55" t="s">
        <v>215</v>
      </c>
      <c r="GE55" t="s">
        <v>223</v>
      </c>
      <c r="GF55" t="s">
        <v>287</v>
      </c>
      <c r="GG55" t="s">
        <v>288</v>
      </c>
      <c r="GH55" t="s">
        <v>235</v>
      </c>
      <c r="GI55" t="s">
        <v>513</v>
      </c>
      <c r="GL55" t="s">
        <v>237</v>
      </c>
      <c r="GM55" t="s">
        <v>215</v>
      </c>
      <c r="GO55" t="s">
        <v>290</v>
      </c>
      <c r="GP55" t="s">
        <v>290</v>
      </c>
      <c r="GQ55" t="s">
        <v>281</v>
      </c>
    </row>
    <row r="56" spans="1:199" hidden="1">
      <c r="A56">
        <v>753</v>
      </c>
      <c r="B56">
        <v>755</v>
      </c>
      <c r="C56" t="s">
        <v>199</v>
      </c>
      <c r="D56">
        <v>2019</v>
      </c>
      <c r="E56" t="s">
        <v>200</v>
      </c>
      <c r="F56" t="s">
        <v>267</v>
      </c>
      <c r="G56" t="s">
        <v>202</v>
      </c>
      <c r="M56" t="s">
        <v>203</v>
      </c>
      <c r="N56" t="s">
        <v>204</v>
      </c>
      <c r="O56" t="s">
        <v>204</v>
      </c>
      <c r="P56" t="s">
        <v>203</v>
      </c>
      <c r="T56" t="s">
        <v>204</v>
      </c>
      <c r="V56" t="s">
        <v>204</v>
      </c>
      <c r="W56" t="s">
        <v>204</v>
      </c>
      <c r="X56">
        <v>4</v>
      </c>
      <c r="Y56" t="s">
        <v>240</v>
      </c>
      <c r="Z56" t="s">
        <v>204</v>
      </c>
      <c r="AA56" t="s">
        <v>204</v>
      </c>
      <c r="AB56" t="s">
        <v>204</v>
      </c>
      <c r="AC56" t="s">
        <v>204</v>
      </c>
      <c r="AD56" t="s">
        <v>204</v>
      </c>
      <c r="AG56" t="s">
        <v>204</v>
      </c>
      <c r="AH56" t="s">
        <v>204</v>
      </c>
      <c r="AI56" t="s">
        <v>204</v>
      </c>
      <c r="AK56">
        <v>4</v>
      </c>
      <c r="AL56" t="s">
        <v>240</v>
      </c>
      <c r="AM56" t="s">
        <v>204</v>
      </c>
      <c r="AN56" t="s">
        <v>204</v>
      </c>
      <c r="AO56" t="s">
        <v>204</v>
      </c>
      <c r="AP56" t="s">
        <v>204</v>
      </c>
      <c r="BA56" t="s">
        <v>204</v>
      </c>
      <c r="BB56" t="s">
        <v>240</v>
      </c>
      <c r="BC56" t="s">
        <v>204</v>
      </c>
      <c r="BD56" t="s">
        <v>240</v>
      </c>
      <c r="BH56" t="s">
        <v>204</v>
      </c>
      <c r="BJ56" t="s">
        <v>204</v>
      </c>
      <c r="BK56" t="s">
        <v>204</v>
      </c>
      <c r="BL56" t="s">
        <v>204</v>
      </c>
      <c r="BM56" t="s">
        <v>204</v>
      </c>
      <c r="BN56" t="s">
        <v>204</v>
      </c>
      <c r="BQ56" t="s">
        <v>204</v>
      </c>
      <c r="BT56" t="s">
        <v>204</v>
      </c>
      <c r="BU56">
        <v>4</v>
      </c>
      <c r="BV56" t="s">
        <v>204</v>
      </c>
      <c r="BW56" t="s">
        <v>204</v>
      </c>
      <c r="BX56" t="s">
        <v>204</v>
      </c>
      <c r="BZ56" t="s">
        <v>204</v>
      </c>
      <c r="CC56" t="s">
        <v>204</v>
      </c>
      <c r="CF56" t="s">
        <v>514</v>
      </c>
      <c r="CG56" t="s">
        <v>209</v>
      </c>
      <c r="CH56" t="s">
        <v>332</v>
      </c>
      <c r="CI56" t="s">
        <v>210</v>
      </c>
      <c r="CK56" t="s">
        <v>382</v>
      </c>
      <c r="CL56" t="s">
        <v>210</v>
      </c>
      <c r="CM56" t="s">
        <v>210</v>
      </c>
      <c r="CP56" t="s">
        <v>515</v>
      </c>
      <c r="CQ56" t="s">
        <v>214</v>
      </c>
      <c r="CR56" t="s">
        <v>401</v>
      </c>
      <c r="CS56" t="s">
        <v>210</v>
      </c>
      <c r="CT56" t="s">
        <v>215</v>
      </c>
      <c r="DH56" t="s">
        <v>216</v>
      </c>
      <c r="DI56" t="s">
        <v>282</v>
      </c>
      <c r="DJ56" t="s">
        <v>283</v>
      </c>
      <c r="DK56" t="s">
        <v>271</v>
      </c>
      <c r="DL56" t="s">
        <v>271</v>
      </c>
      <c r="DP56" t="s">
        <v>272</v>
      </c>
      <c r="DS56" t="s">
        <v>222</v>
      </c>
      <c r="DV56" t="s">
        <v>223</v>
      </c>
      <c r="DX56" t="s">
        <v>222</v>
      </c>
      <c r="DY56" t="s">
        <v>222</v>
      </c>
      <c r="EA56" t="s">
        <v>222</v>
      </c>
      <c r="ED56" t="s">
        <v>223</v>
      </c>
      <c r="EG56" t="s">
        <v>223</v>
      </c>
      <c r="EJ56" t="s">
        <v>224</v>
      </c>
      <c r="EL56" t="s">
        <v>225</v>
      </c>
      <c r="EP56" t="s">
        <v>223</v>
      </c>
      <c r="EQ56" t="s">
        <v>223</v>
      </c>
      <c r="ER56" t="s">
        <v>223</v>
      </c>
      <c r="ET56" t="s">
        <v>222</v>
      </c>
      <c r="EU56" t="s">
        <v>222</v>
      </c>
      <c r="EV56" t="s">
        <v>216</v>
      </c>
      <c r="EX56" t="s">
        <v>284</v>
      </c>
      <c r="EY56" t="s">
        <v>284</v>
      </c>
      <c r="EZ56" t="s">
        <v>216</v>
      </c>
      <c r="FA56" t="s">
        <v>216</v>
      </c>
      <c r="FC56" t="s">
        <v>274</v>
      </c>
      <c r="FD56" t="s">
        <v>357</v>
      </c>
      <c r="FE56" t="s">
        <v>357</v>
      </c>
      <c r="FF56" t="s">
        <v>216</v>
      </c>
      <c r="FG56" t="s">
        <v>216</v>
      </c>
      <c r="FH56" t="s">
        <v>284</v>
      </c>
      <c r="FI56" t="s">
        <v>284</v>
      </c>
      <c r="FJ56" t="s">
        <v>216</v>
      </c>
      <c r="FK56" t="s">
        <v>272</v>
      </c>
      <c r="FM56" t="s">
        <v>445</v>
      </c>
      <c r="FN56" t="s">
        <v>298</v>
      </c>
      <c r="FO56" t="s">
        <v>277</v>
      </c>
      <c r="FP56" t="s">
        <v>261</v>
      </c>
      <c r="FQ56" t="s">
        <v>278</v>
      </c>
      <c r="FR56" t="s">
        <v>286</v>
      </c>
      <c r="FS56" t="s">
        <v>231</v>
      </c>
      <c r="FT56" t="s">
        <v>210</v>
      </c>
      <c r="FW56" t="s">
        <v>299</v>
      </c>
      <c r="FX56" t="s">
        <v>216</v>
      </c>
      <c r="FY56" t="s">
        <v>354</v>
      </c>
      <c r="FZ56" t="s">
        <v>354</v>
      </c>
      <c r="GC56" t="s">
        <v>354</v>
      </c>
      <c r="GD56" t="s">
        <v>216</v>
      </c>
      <c r="GE56" t="s">
        <v>355</v>
      </c>
      <c r="GF56" t="s">
        <v>287</v>
      </c>
      <c r="GG56" t="s">
        <v>288</v>
      </c>
      <c r="GH56" t="s">
        <v>235</v>
      </c>
      <c r="GI56" t="s">
        <v>516</v>
      </c>
      <c r="GL56" t="s">
        <v>237</v>
      </c>
      <c r="GM56" t="s">
        <v>215</v>
      </c>
      <c r="GO56" t="s">
        <v>238</v>
      </c>
      <c r="GP56" t="s">
        <v>238</v>
      </c>
      <c r="GQ56" t="s">
        <v>345</v>
      </c>
    </row>
    <row r="57" spans="1:199" hidden="1">
      <c r="A57">
        <v>755</v>
      </c>
      <c r="B57">
        <v>757</v>
      </c>
      <c r="C57" t="s">
        <v>199</v>
      </c>
      <c r="D57">
        <v>2019</v>
      </c>
      <c r="E57" t="s">
        <v>200</v>
      </c>
      <c r="F57" t="s">
        <v>267</v>
      </c>
      <c r="G57" t="s">
        <v>202</v>
      </c>
      <c r="M57" t="s">
        <v>203</v>
      </c>
      <c r="N57" t="s">
        <v>204</v>
      </c>
      <c r="O57" t="s">
        <v>204</v>
      </c>
      <c r="P57" t="s">
        <v>204</v>
      </c>
      <c r="S57" t="s">
        <v>204</v>
      </c>
      <c r="T57" t="s">
        <v>204</v>
      </c>
      <c r="W57" t="s">
        <v>204</v>
      </c>
      <c r="Z57" t="s">
        <v>204</v>
      </c>
      <c r="AB57" t="s">
        <v>204</v>
      </c>
      <c r="AD57" t="s">
        <v>204</v>
      </c>
      <c r="AJ57" t="s">
        <v>204</v>
      </c>
      <c r="AM57" t="s">
        <v>204</v>
      </c>
      <c r="AN57" t="s">
        <v>204</v>
      </c>
      <c r="AS57" t="s">
        <v>204</v>
      </c>
      <c r="AU57" t="s">
        <v>204</v>
      </c>
      <c r="AX57" t="s">
        <v>204</v>
      </c>
      <c r="AY57" t="s">
        <v>204</v>
      </c>
      <c r="BA57" t="s">
        <v>204</v>
      </c>
      <c r="BB57" t="s">
        <v>240</v>
      </c>
      <c r="BC57" t="s">
        <v>241</v>
      </c>
      <c r="BD57" t="s">
        <v>240</v>
      </c>
      <c r="BV57" t="s">
        <v>204</v>
      </c>
      <c r="CF57" t="s">
        <v>517</v>
      </c>
      <c r="CG57" t="s">
        <v>208</v>
      </c>
      <c r="CH57" t="s">
        <v>307</v>
      </c>
      <c r="CI57" t="s">
        <v>209</v>
      </c>
      <c r="CJ57" t="s">
        <v>210</v>
      </c>
      <c r="CK57" t="s">
        <v>452</v>
      </c>
      <c r="CL57" t="s">
        <v>315</v>
      </c>
      <c r="CM57" t="s">
        <v>214</v>
      </c>
      <c r="CN57" t="s">
        <v>210</v>
      </c>
      <c r="CP57" t="s">
        <v>518</v>
      </c>
      <c r="CQ57" t="s">
        <v>214</v>
      </c>
      <c r="CR57" t="s">
        <v>423</v>
      </c>
      <c r="CS57" t="s">
        <v>401</v>
      </c>
      <c r="CT57" t="s">
        <v>216</v>
      </c>
      <c r="DH57" t="s">
        <v>216</v>
      </c>
      <c r="DI57" t="s">
        <v>391</v>
      </c>
      <c r="DJ57" t="s">
        <v>392</v>
      </c>
      <c r="DK57" t="s">
        <v>244</v>
      </c>
      <c r="DL57" t="s">
        <v>244</v>
      </c>
      <c r="DP57" t="s">
        <v>519</v>
      </c>
      <c r="DQ57" t="s">
        <v>484</v>
      </c>
      <c r="DR57" t="s">
        <v>247</v>
      </c>
      <c r="DS57" t="s">
        <v>248</v>
      </c>
      <c r="DT57" t="s">
        <v>227</v>
      </c>
      <c r="DU57" t="s">
        <v>227</v>
      </c>
      <c r="DV57" t="s">
        <v>383</v>
      </c>
      <c r="DW57" t="s">
        <v>496</v>
      </c>
      <c r="DX57" t="s">
        <v>222</v>
      </c>
      <c r="DY57" t="s">
        <v>222</v>
      </c>
      <c r="DZ57" t="s">
        <v>348</v>
      </c>
      <c r="EA57" t="s">
        <v>348</v>
      </c>
      <c r="EB57" t="s">
        <v>487</v>
      </c>
      <c r="EC57" t="s">
        <v>487</v>
      </c>
      <c r="ED57" t="s">
        <v>350</v>
      </c>
      <c r="EF57" t="s">
        <v>385</v>
      </c>
      <c r="EG57" t="s">
        <v>386</v>
      </c>
      <c r="EH57" t="s">
        <v>385</v>
      </c>
      <c r="EI57" t="s">
        <v>386</v>
      </c>
      <c r="EJ57" t="s">
        <v>335</v>
      </c>
      <c r="EL57" t="s">
        <v>387</v>
      </c>
      <c r="EN57" t="s">
        <v>226</v>
      </c>
      <c r="EP57" t="s">
        <v>351</v>
      </c>
      <c r="EQ57" t="s">
        <v>351</v>
      </c>
      <c r="ER57" t="s">
        <v>351</v>
      </c>
      <c r="ES57" t="s">
        <v>216</v>
      </c>
      <c r="ET57" t="s">
        <v>216</v>
      </c>
      <c r="EU57" t="s">
        <v>216</v>
      </c>
      <c r="EV57" t="s">
        <v>216</v>
      </c>
      <c r="EW57" t="s">
        <v>327</v>
      </c>
      <c r="EX57" t="s">
        <v>328</v>
      </c>
      <c r="EY57" t="s">
        <v>328</v>
      </c>
      <c r="FF57" t="s">
        <v>216</v>
      </c>
      <c r="FG57" t="s">
        <v>216</v>
      </c>
      <c r="FH57" t="s">
        <v>328</v>
      </c>
      <c r="FI57" t="s">
        <v>328</v>
      </c>
      <c r="FJ57" t="s">
        <v>216</v>
      </c>
      <c r="FK57" t="s">
        <v>519</v>
      </c>
      <c r="FL57" t="s">
        <v>484</v>
      </c>
      <c r="FM57" t="s">
        <v>520</v>
      </c>
      <c r="FN57" t="s">
        <v>298</v>
      </c>
      <c r="FO57" t="s">
        <v>277</v>
      </c>
      <c r="FP57" t="s">
        <v>261</v>
      </c>
      <c r="FQ57" t="s">
        <v>278</v>
      </c>
      <c r="FR57" t="s">
        <v>231</v>
      </c>
      <c r="FS57" t="s">
        <v>210</v>
      </c>
      <c r="FW57" t="s">
        <v>299</v>
      </c>
      <c r="FX57" t="s">
        <v>216</v>
      </c>
      <c r="FY57" t="s">
        <v>414</v>
      </c>
      <c r="FZ57" t="s">
        <v>414</v>
      </c>
      <c r="GC57" t="s">
        <v>414</v>
      </c>
      <c r="GD57" t="s">
        <v>216</v>
      </c>
      <c r="GE57" t="s">
        <v>355</v>
      </c>
      <c r="GF57" t="s">
        <v>287</v>
      </c>
      <c r="GG57" t="s">
        <v>288</v>
      </c>
      <c r="GH57" t="s">
        <v>235</v>
      </c>
      <c r="GI57" t="s">
        <v>521</v>
      </c>
      <c r="GL57" t="s">
        <v>237</v>
      </c>
      <c r="GM57" t="s">
        <v>216</v>
      </c>
      <c r="GN57">
        <v>1</v>
      </c>
      <c r="GO57" t="s">
        <v>290</v>
      </c>
      <c r="GP57" t="s">
        <v>290</v>
      </c>
      <c r="GQ57" t="s">
        <v>345</v>
      </c>
    </row>
    <row r="58" spans="1:199" hidden="1">
      <c r="A58">
        <v>756</v>
      </c>
      <c r="B58">
        <v>758</v>
      </c>
      <c r="C58" t="s">
        <v>199</v>
      </c>
      <c r="D58">
        <v>2019</v>
      </c>
      <c r="E58" t="s">
        <v>200</v>
      </c>
      <c r="F58" t="s">
        <v>267</v>
      </c>
      <c r="G58" t="s">
        <v>202</v>
      </c>
      <c r="M58" t="s">
        <v>203</v>
      </c>
      <c r="N58" t="s">
        <v>204</v>
      </c>
      <c r="O58" t="s">
        <v>204</v>
      </c>
      <c r="P58" t="s">
        <v>204</v>
      </c>
      <c r="S58" t="s">
        <v>204</v>
      </c>
      <c r="T58" t="s">
        <v>204</v>
      </c>
      <c r="Z58" t="s">
        <v>204</v>
      </c>
      <c r="AA58" t="s">
        <v>204</v>
      </c>
      <c r="AJ58" t="s">
        <v>204</v>
      </c>
      <c r="BA58" t="s">
        <v>241</v>
      </c>
      <c r="BB58" t="s">
        <v>240</v>
      </c>
      <c r="BC58" t="s">
        <v>241</v>
      </c>
      <c r="BD58" t="s">
        <v>240</v>
      </c>
      <c r="BJ58" t="s">
        <v>204</v>
      </c>
      <c r="BM58" t="s">
        <v>204</v>
      </c>
      <c r="BT58" t="s">
        <v>204</v>
      </c>
      <c r="BV58" t="s">
        <v>204</v>
      </c>
      <c r="BX58" t="s">
        <v>204</v>
      </c>
      <c r="BZ58" t="s">
        <v>204</v>
      </c>
      <c r="CC58" t="s">
        <v>204</v>
      </c>
      <c r="CF58" t="s">
        <v>242</v>
      </c>
      <c r="CG58" t="s">
        <v>208</v>
      </c>
      <c r="CH58" t="s">
        <v>210</v>
      </c>
      <c r="CK58" t="s">
        <v>211</v>
      </c>
      <c r="CL58" t="s">
        <v>212</v>
      </c>
      <c r="CM58" t="s">
        <v>210</v>
      </c>
      <c r="CP58" t="s">
        <v>211</v>
      </c>
      <c r="CQ58" t="s">
        <v>212</v>
      </c>
      <c r="CR58" t="s">
        <v>210</v>
      </c>
      <c r="CT58" t="s">
        <v>215</v>
      </c>
      <c r="DH58" t="s">
        <v>215</v>
      </c>
      <c r="DI58" t="s">
        <v>243</v>
      </c>
      <c r="DJ58" t="s">
        <v>243</v>
      </c>
      <c r="DK58" t="s">
        <v>271</v>
      </c>
      <c r="DL58" t="s">
        <v>271</v>
      </c>
      <c r="DP58" t="s">
        <v>272</v>
      </c>
      <c r="DS58" t="s">
        <v>222</v>
      </c>
      <c r="DV58" t="s">
        <v>223</v>
      </c>
      <c r="DX58" t="s">
        <v>222</v>
      </c>
      <c r="DY58" t="s">
        <v>222</v>
      </c>
      <c r="EA58" t="s">
        <v>222</v>
      </c>
      <c r="ED58" t="s">
        <v>223</v>
      </c>
      <c r="EG58" t="s">
        <v>223</v>
      </c>
      <c r="EJ58" t="s">
        <v>224</v>
      </c>
      <c r="EL58" t="s">
        <v>225</v>
      </c>
      <c r="EP58" t="s">
        <v>223</v>
      </c>
      <c r="EQ58" t="s">
        <v>223</v>
      </c>
      <c r="ER58" t="s">
        <v>223</v>
      </c>
      <c r="ET58" t="s">
        <v>222</v>
      </c>
      <c r="EU58" t="s">
        <v>222</v>
      </c>
      <c r="EV58" t="s">
        <v>216</v>
      </c>
      <c r="EX58" t="s">
        <v>488</v>
      </c>
      <c r="EY58" t="s">
        <v>488</v>
      </c>
      <c r="EZ58" t="s">
        <v>216</v>
      </c>
      <c r="FA58" t="s">
        <v>216</v>
      </c>
      <c r="FC58" t="s">
        <v>274</v>
      </c>
      <c r="FD58" t="s">
        <v>471</v>
      </c>
      <c r="FE58" t="s">
        <v>471</v>
      </c>
      <c r="FF58" t="s">
        <v>216</v>
      </c>
      <c r="FG58" t="s">
        <v>216</v>
      </c>
      <c r="FH58" t="s">
        <v>488</v>
      </c>
      <c r="FI58" t="s">
        <v>488</v>
      </c>
      <c r="FJ58" t="s">
        <v>216</v>
      </c>
      <c r="FK58" t="s">
        <v>272</v>
      </c>
      <c r="FM58" t="s">
        <v>440</v>
      </c>
      <c r="FN58" t="s">
        <v>261</v>
      </c>
      <c r="FO58" t="s">
        <v>278</v>
      </c>
      <c r="FP58" t="s">
        <v>286</v>
      </c>
      <c r="FQ58" t="s">
        <v>231</v>
      </c>
      <c r="FR58" t="s">
        <v>210</v>
      </c>
      <c r="FW58" t="s">
        <v>299</v>
      </c>
      <c r="FX58" t="s">
        <v>216</v>
      </c>
      <c r="FY58" t="s">
        <v>263</v>
      </c>
      <c r="FZ58" t="s">
        <v>263</v>
      </c>
      <c r="GC58" t="s">
        <v>263</v>
      </c>
      <c r="GD58" t="s">
        <v>216</v>
      </c>
      <c r="GE58" t="s">
        <v>311</v>
      </c>
      <c r="GF58" t="s">
        <v>287</v>
      </c>
      <c r="GG58" t="s">
        <v>288</v>
      </c>
      <c r="GH58" t="s">
        <v>235</v>
      </c>
      <c r="GI58" t="s">
        <v>522</v>
      </c>
      <c r="GL58" t="s">
        <v>237</v>
      </c>
      <c r="GO58" t="s">
        <v>238</v>
      </c>
      <c r="GP58" t="s">
        <v>238</v>
      </c>
      <c r="GQ58" t="s">
        <v>281</v>
      </c>
    </row>
    <row r="59" spans="1:199" hidden="1">
      <c r="A59">
        <v>812</v>
      </c>
      <c r="B59">
        <v>814</v>
      </c>
      <c r="C59" t="s">
        <v>199</v>
      </c>
      <c r="D59">
        <v>2019</v>
      </c>
      <c r="E59" t="s">
        <v>200</v>
      </c>
      <c r="F59" t="s">
        <v>267</v>
      </c>
      <c r="G59" t="s">
        <v>202</v>
      </c>
      <c r="M59" t="s">
        <v>203</v>
      </c>
      <c r="N59" t="s">
        <v>203</v>
      </c>
      <c r="O59" t="s">
        <v>203</v>
      </c>
      <c r="P59" t="s">
        <v>203</v>
      </c>
      <c r="AG59" t="s">
        <v>204</v>
      </c>
      <c r="AH59" t="s">
        <v>204</v>
      </c>
      <c r="AO59" t="s">
        <v>204</v>
      </c>
      <c r="BA59" t="s">
        <v>241</v>
      </c>
      <c r="BB59" t="s">
        <v>240</v>
      </c>
      <c r="BC59" t="s">
        <v>241</v>
      </c>
      <c r="BD59" t="s">
        <v>240</v>
      </c>
      <c r="BJ59" t="s">
        <v>204</v>
      </c>
      <c r="BV59" t="s">
        <v>204</v>
      </c>
      <c r="BX59" t="s">
        <v>204</v>
      </c>
      <c r="CF59" t="s">
        <v>242</v>
      </c>
      <c r="CG59" t="s">
        <v>208</v>
      </c>
      <c r="CH59" t="s">
        <v>210</v>
      </c>
      <c r="CK59" t="s">
        <v>211</v>
      </c>
      <c r="CL59" t="s">
        <v>212</v>
      </c>
      <c r="CM59" t="s">
        <v>210</v>
      </c>
      <c r="CP59" t="s">
        <v>211</v>
      </c>
      <c r="CQ59" t="s">
        <v>212</v>
      </c>
      <c r="CR59" t="s">
        <v>210</v>
      </c>
      <c r="CT59" t="s">
        <v>215</v>
      </c>
      <c r="DH59" t="s">
        <v>216</v>
      </c>
      <c r="DI59" t="s">
        <v>282</v>
      </c>
      <c r="DJ59" t="s">
        <v>283</v>
      </c>
      <c r="DK59" t="s">
        <v>244</v>
      </c>
      <c r="DL59" t="s">
        <v>244</v>
      </c>
      <c r="DP59" t="s">
        <v>332</v>
      </c>
      <c r="DR59" t="s">
        <v>523</v>
      </c>
      <c r="DS59" t="s">
        <v>248</v>
      </c>
      <c r="DT59" t="s">
        <v>227</v>
      </c>
      <c r="DU59" t="s">
        <v>227</v>
      </c>
      <c r="DV59" t="s">
        <v>380</v>
      </c>
      <c r="DW59" t="s">
        <v>251</v>
      </c>
      <c r="DX59" t="s">
        <v>251</v>
      </c>
      <c r="DY59" t="s">
        <v>251</v>
      </c>
      <c r="DZ59" t="s">
        <v>252</v>
      </c>
      <c r="EA59" t="s">
        <v>252</v>
      </c>
      <c r="EB59" t="s">
        <v>524</v>
      </c>
      <c r="EC59" t="s">
        <v>524</v>
      </c>
      <c r="ED59" t="s">
        <v>393</v>
      </c>
      <c r="EF59" t="s">
        <v>255</v>
      </c>
      <c r="EG59" t="s">
        <v>256</v>
      </c>
      <c r="EH59" t="s">
        <v>255</v>
      </c>
      <c r="EI59" t="s">
        <v>256</v>
      </c>
      <c r="EJ59" t="s">
        <v>335</v>
      </c>
      <c r="EL59" t="s">
        <v>336</v>
      </c>
      <c r="EN59" t="s">
        <v>337</v>
      </c>
      <c r="EP59" t="s">
        <v>351</v>
      </c>
      <c r="EQ59" t="s">
        <v>351</v>
      </c>
      <c r="ER59" t="s">
        <v>351</v>
      </c>
      <c r="ES59" t="s">
        <v>216</v>
      </c>
      <c r="ET59" t="s">
        <v>216</v>
      </c>
      <c r="EU59" t="s">
        <v>215</v>
      </c>
      <c r="EV59" t="s">
        <v>215</v>
      </c>
      <c r="EY59" t="s">
        <v>268</v>
      </c>
      <c r="FF59" t="s">
        <v>216</v>
      </c>
      <c r="FG59" t="s">
        <v>215</v>
      </c>
      <c r="FJ59" t="s">
        <v>215</v>
      </c>
      <c r="FK59" t="s">
        <v>332</v>
      </c>
      <c r="FM59" t="s">
        <v>382</v>
      </c>
      <c r="FN59" t="s">
        <v>210</v>
      </c>
      <c r="FO59" t="s">
        <v>210</v>
      </c>
      <c r="FW59" t="s">
        <v>212</v>
      </c>
      <c r="FX59" t="s">
        <v>216</v>
      </c>
      <c r="FY59" t="s">
        <v>263</v>
      </c>
      <c r="FZ59" t="s">
        <v>263</v>
      </c>
      <c r="GC59" t="s">
        <v>263</v>
      </c>
      <c r="GD59" t="s">
        <v>216</v>
      </c>
      <c r="GE59" t="s">
        <v>279</v>
      </c>
      <c r="GF59" t="s">
        <v>287</v>
      </c>
      <c r="GG59" t="s">
        <v>288</v>
      </c>
      <c r="GH59" t="s">
        <v>235</v>
      </c>
      <c r="GI59" t="s">
        <v>525</v>
      </c>
      <c r="GL59" t="s">
        <v>237</v>
      </c>
      <c r="GM59" t="s">
        <v>215</v>
      </c>
      <c r="GO59" t="s">
        <v>238</v>
      </c>
      <c r="GP59" t="s">
        <v>238</v>
      </c>
      <c r="GQ59" t="s">
        <v>281</v>
      </c>
    </row>
    <row r="60" spans="1:199" hidden="1">
      <c r="A60">
        <v>815</v>
      </c>
      <c r="B60">
        <v>817</v>
      </c>
      <c r="C60" t="s">
        <v>199</v>
      </c>
      <c r="D60">
        <v>2019</v>
      </c>
      <c r="E60" t="s">
        <v>200</v>
      </c>
      <c r="F60" t="s">
        <v>267</v>
      </c>
      <c r="G60" t="s">
        <v>202</v>
      </c>
      <c r="M60" t="s">
        <v>203</v>
      </c>
      <c r="N60" t="s">
        <v>204</v>
      </c>
      <c r="O60" t="s">
        <v>204</v>
      </c>
      <c r="P60" t="s">
        <v>203</v>
      </c>
      <c r="S60" t="s">
        <v>204</v>
      </c>
      <c r="T60" t="s">
        <v>204</v>
      </c>
      <c r="V60" t="s">
        <v>204</v>
      </c>
      <c r="W60" t="s">
        <v>204</v>
      </c>
      <c r="Z60" t="s">
        <v>204</v>
      </c>
      <c r="AA60" t="s">
        <v>204</v>
      </c>
      <c r="AB60" t="s">
        <v>204</v>
      </c>
      <c r="AD60" t="s">
        <v>204</v>
      </c>
      <c r="AM60" t="s">
        <v>204</v>
      </c>
      <c r="BA60" t="s">
        <v>204</v>
      </c>
      <c r="BB60" t="s">
        <v>240</v>
      </c>
      <c r="BC60" t="s">
        <v>204</v>
      </c>
      <c r="BD60" t="s">
        <v>240</v>
      </c>
      <c r="BX60" t="s">
        <v>204</v>
      </c>
      <c r="CF60" t="s">
        <v>526</v>
      </c>
      <c r="CG60" t="s">
        <v>209</v>
      </c>
      <c r="CH60" t="s">
        <v>210</v>
      </c>
      <c r="CK60" t="s">
        <v>211</v>
      </c>
      <c r="CL60" t="s">
        <v>212</v>
      </c>
      <c r="CM60" t="s">
        <v>210</v>
      </c>
      <c r="CP60" t="s">
        <v>213</v>
      </c>
      <c r="CQ60" t="s">
        <v>214</v>
      </c>
      <c r="CR60" t="s">
        <v>210</v>
      </c>
      <c r="CT60" t="s">
        <v>215</v>
      </c>
      <c r="DH60" t="s">
        <v>216</v>
      </c>
      <c r="DI60" t="s">
        <v>391</v>
      </c>
      <c r="DJ60" t="s">
        <v>392</v>
      </c>
      <c r="DK60" t="s">
        <v>271</v>
      </c>
      <c r="DL60" t="s">
        <v>271</v>
      </c>
      <c r="DP60" t="s">
        <v>519</v>
      </c>
      <c r="DQ60" t="s">
        <v>453</v>
      </c>
      <c r="DS60" t="s">
        <v>222</v>
      </c>
      <c r="DV60" t="s">
        <v>223</v>
      </c>
      <c r="DX60" t="s">
        <v>222</v>
      </c>
      <c r="DY60" t="s">
        <v>222</v>
      </c>
      <c r="EA60" t="s">
        <v>222</v>
      </c>
      <c r="ED60" t="s">
        <v>223</v>
      </c>
      <c r="EG60" t="s">
        <v>223</v>
      </c>
      <c r="EJ60" t="s">
        <v>224</v>
      </c>
      <c r="EL60" t="s">
        <v>225</v>
      </c>
      <c r="EP60" t="s">
        <v>223</v>
      </c>
      <c r="EQ60" t="s">
        <v>223</v>
      </c>
      <c r="ER60" t="s">
        <v>223</v>
      </c>
      <c r="ET60" t="s">
        <v>222</v>
      </c>
      <c r="EU60" t="s">
        <v>222</v>
      </c>
      <c r="EV60" t="s">
        <v>216</v>
      </c>
      <c r="EX60" t="s">
        <v>328</v>
      </c>
      <c r="EY60" t="s">
        <v>328</v>
      </c>
      <c r="EZ60" t="s">
        <v>216</v>
      </c>
      <c r="FA60" t="s">
        <v>216</v>
      </c>
      <c r="FC60" t="s">
        <v>274</v>
      </c>
      <c r="FD60" t="s">
        <v>275</v>
      </c>
      <c r="FE60" t="s">
        <v>275</v>
      </c>
      <c r="FF60" t="s">
        <v>216</v>
      </c>
      <c r="FG60" t="s">
        <v>216</v>
      </c>
      <c r="FH60" t="s">
        <v>328</v>
      </c>
      <c r="FI60" t="s">
        <v>328</v>
      </c>
      <c r="FJ60" t="s">
        <v>216</v>
      </c>
      <c r="FK60" t="s">
        <v>519</v>
      </c>
      <c r="FL60" t="s">
        <v>453</v>
      </c>
      <c r="FM60" t="s">
        <v>472</v>
      </c>
      <c r="FN60" t="s">
        <v>261</v>
      </c>
      <c r="FO60" t="s">
        <v>231</v>
      </c>
      <c r="FP60" t="s">
        <v>210</v>
      </c>
      <c r="FW60" t="s">
        <v>299</v>
      </c>
      <c r="FX60" t="s">
        <v>216</v>
      </c>
      <c r="FY60" t="s">
        <v>397</v>
      </c>
      <c r="FZ60" t="s">
        <v>397</v>
      </c>
      <c r="GC60" t="s">
        <v>397</v>
      </c>
      <c r="GD60" t="s">
        <v>216</v>
      </c>
      <c r="GE60" t="s">
        <v>355</v>
      </c>
      <c r="GF60" t="s">
        <v>287</v>
      </c>
      <c r="GG60" t="s">
        <v>288</v>
      </c>
      <c r="GH60" t="s">
        <v>235</v>
      </c>
      <c r="GI60" t="s">
        <v>527</v>
      </c>
      <c r="GL60" t="s">
        <v>237</v>
      </c>
      <c r="GO60" t="s">
        <v>238</v>
      </c>
      <c r="GP60" t="s">
        <v>238</v>
      </c>
      <c r="GQ60" t="s">
        <v>345</v>
      </c>
    </row>
    <row r="61" spans="1:199" hidden="1">
      <c r="A61">
        <v>816</v>
      </c>
      <c r="B61">
        <v>818</v>
      </c>
      <c r="C61" t="s">
        <v>199</v>
      </c>
      <c r="D61">
        <v>2019</v>
      </c>
      <c r="E61" t="s">
        <v>200</v>
      </c>
      <c r="F61" t="s">
        <v>267</v>
      </c>
      <c r="G61" t="s">
        <v>202</v>
      </c>
      <c r="M61" t="s">
        <v>203</v>
      </c>
      <c r="N61" t="s">
        <v>203</v>
      </c>
      <c r="O61" t="s">
        <v>203</v>
      </c>
      <c r="P61" t="s">
        <v>203</v>
      </c>
      <c r="AG61" t="s">
        <v>204</v>
      </c>
      <c r="AH61" t="s">
        <v>204</v>
      </c>
      <c r="AI61" t="s">
        <v>204</v>
      </c>
      <c r="AO61" t="s">
        <v>204</v>
      </c>
      <c r="AP61" t="s">
        <v>204</v>
      </c>
      <c r="AT61" t="s">
        <v>204</v>
      </c>
      <c r="AV61" t="s">
        <v>204</v>
      </c>
      <c r="AW61" t="s">
        <v>204</v>
      </c>
      <c r="BA61" t="s">
        <v>241</v>
      </c>
      <c r="BB61" t="s">
        <v>240</v>
      </c>
      <c r="BC61" t="s">
        <v>241</v>
      </c>
      <c r="BD61" t="s">
        <v>240</v>
      </c>
      <c r="BF61" t="s">
        <v>204</v>
      </c>
      <c r="BG61" t="s">
        <v>204</v>
      </c>
      <c r="BH61" t="s">
        <v>204</v>
      </c>
      <c r="BM61" t="s">
        <v>204</v>
      </c>
      <c r="BQ61" t="s">
        <v>204</v>
      </c>
      <c r="BV61" t="s">
        <v>204</v>
      </c>
      <c r="BW61" t="s">
        <v>204</v>
      </c>
      <c r="CF61" t="s">
        <v>242</v>
      </c>
      <c r="CG61" t="s">
        <v>208</v>
      </c>
      <c r="CH61" t="s">
        <v>210</v>
      </c>
      <c r="CK61" t="s">
        <v>211</v>
      </c>
      <c r="CL61" t="s">
        <v>212</v>
      </c>
      <c r="CM61" t="s">
        <v>210</v>
      </c>
      <c r="CP61" t="s">
        <v>211</v>
      </c>
      <c r="CQ61" t="s">
        <v>212</v>
      </c>
      <c r="CR61" t="s">
        <v>210</v>
      </c>
      <c r="CT61" t="s">
        <v>215</v>
      </c>
      <c r="DH61" t="s">
        <v>215</v>
      </c>
      <c r="DI61" t="s">
        <v>243</v>
      </c>
      <c r="DJ61" t="s">
        <v>243</v>
      </c>
      <c r="DK61" t="s">
        <v>271</v>
      </c>
      <c r="DL61" t="s">
        <v>271</v>
      </c>
      <c r="DS61" t="s">
        <v>222</v>
      </c>
      <c r="DV61" t="s">
        <v>223</v>
      </c>
      <c r="DX61" t="s">
        <v>222</v>
      </c>
      <c r="DY61" t="s">
        <v>222</v>
      </c>
      <c r="EA61" t="s">
        <v>222</v>
      </c>
      <c r="ED61" t="s">
        <v>223</v>
      </c>
      <c r="EG61" t="s">
        <v>223</v>
      </c>
      <c r="EJ61" t="s">
        <v>224</v>
      </c>
      <c r="EL61" t="s">
        <v>225</v>
      </c>
      <c r="EP61" t="s">
        <v>223</v>
      </c>
      <c r="EQ61" t="s">
        <v>223</v>
      </c>
      <c r="ER61" t="s">
        <v>223</v>
      </c>
      <c r="ET61" t="s">
        <v>222</v>
      </c>
      <c r="EU61" t="s">
        <v>222</v>
      </c>
      <c r="EV61" t="s">
        <v>216</v>
      </c>
      <c r="EY61" t="s">
        <v>268</v>
      </c>
      <c r="EZ61" t="s">
        <v>216</v>
      </c>
      <c r="FA61" t="s">
        <v>216</v>
      </c>
      <c r="FC61" t="s">
        <v>274</v>
      </c>
      <c r="FD61" t="s">
        <v>357</v>
      </c>
      <c r="FE61" t="s">
        <v>357</v>
      </c>
      <c r="FF61" t="s">
        <v>215</v>
      </c>
      <c r="FG61" t="s">
        <v>216</v>
      </c>
      <c r="FM61" t="s">
        <v>528</v>
      </c>
      <c r="FN61" t="s">
        <v>298</v>
      </c>
      <c r="FO61" t="s">
        <v>375</v>
      </c>
      <c r="FP61" t="s">
        <v>261</v>
      </c>
      <c r="FQ61" t="s">
        <v>286</v>
      </c>
      <c r="FR61" t="s">
        <v>210</v>
      </c>
      <c r="FW61" t="s">
        <v>299</v>
      </c>
      <c r="FX61" t="s">
        <v>216</v>
      </c>
      <c r="FY61" t="s">
        <v>414</v>
      </c>
      <c r="FZ61" t="s">
        <v>414</v>
      </c>
      <c r="GC61" t="s">
        <v>414</v>
      </c>
      <c r="GD61" t="s">
        <v>215</v>
      </c>
      <c r="GE61" t="s">
        <v>223</v>
      </c>
      <c r="GF61" t="s">
        <v>287</v>
      </c>
      <c r="GG61" t="s">
        <v>288</v>
      </c>
      <c r="GH61" t="s">
        <v>235</v>
      </c>
      <c r="GI61" t="s">
        <v>529</v>
      </c>
      <c r="GL61" t="s">
        <v>237</v>
      </c>
      <c r="GM61" t="s">
        <v>215</v>
      </c>
      <c r="GO61" t="s">
        <v>238</v>
      </c>
      <c r="GP61" t="s">
        <v>238</v>
      </c>
      <c r="GQ61" t="s">
        <v>266</v>
      </c>
    </row>
    <row r="62" spans="1:199" hidden="1">
      <c r="A62">
        <v>820</v>
      </c>
      <c r="B62">
        <v>822</v>
      </c>
      <c r="C62" t="s">
        <v>199</v>
      </c>
      <c r="D62">
        <v>2019</v>
      </c>
      <c r="E62" t="s">
        <v>200</v>
      </c>
      <c r="F62" t="s">
        <v>267</v>
      </c>
      <c r="G62" t="s">
        <v>202</v>
      </c>
      <c r="M62" t="s">
        <v>203</v>
      </c>
      <c r="N62" t="s">
        <v>203</v>
      </c>
      <c r="O62" t="s">
        <v>203</v>
      </c>
      <c r="P62" t="s">
        <v>203</v>
      </c>
      <c r="S62" t="s">
        <v>204</v>
      </c>
      <c r="V62" t="s">
        <v>204</v>
      </c>
      <c r="BA62" t="s">
        <v>241</v>
      </c>
      <c r="BB62" t="s">
        <v>240</v>
      </c>
      <c r="BC62" t="s">
        <v>241</v>
      </c>
      <c r="BD62" t="s">
        <v>240</v>
      </c>
      <c r="CF62" t="s">
        <v>526</v>
      </c>
      <c r="CG62" t="s">
        <v>209</v>
      </c>
      <c r="CH62" t="s">
        <v>210</v>
      </c>
      <c r="CK62" t="s">
        <v>211</v>
      </c>
      <c r="CL62" t="s">
        <v>212</v>
      </c>
      <c r="CM62" t="s">
        <v>210</v>
      </c>
      <c r="CP62" t="s">
        <v>530</v>
      </c>
      <c r="CQ62" t="s">
        <v>531</v>
      </c>
      <c r="CR62" t="s">
        <v>210</v>
      </c>
      <c r="CT62" t="s">
        <v>215</v>
      </c>
      <c r="DH62" t="s">
        <v>216</v>
      </c>
      <c r="DI62" t="s">
        <v>391</v>
      </c>
      <c r="DJ62" t="s">
        <v>392</v>
      </c>
      <c r="DK62" t="s">
        <v>244</v>
      </c>
      <c r="DL62" t="s">
        <v>244</v>
      </c>
      <c r="DP62" t="s">
        <v>332</v>
      </c>
      <c r="DR62" t="s">
        <v>247</v>
      </c>
      <c r="DS62" t="s">
        <v>248</v>
      </c>
      <c r="DT62" t="s">
        <v>227</v>
      </c>
      <c r="DU62" t="s">
        <v>227</v>
      </c>
      <c r="DV62" t="s">
        <v>318</v>
      </c>
      <c r="DW62" t="s">
        <v>251</v>
      </c>
      <c r="DX62" t="s">
        <v>251</v>
      </c>
      <c r="DY62" t="s">
        <v>251</v>
      </c>
      <c r="DZ62" t="s">
        <v>348</v>
      </c>
      <c r="EA62" t="s">
        <v>348</v>
      </c>
      <c r="EB62" t="s">
        <v>320</v>
      </c>
      <c r="EC62" t="s">
        <v>320</v>
      </c>
      <c r="ED62" t="s">
        <v>321</v>
      </c>
      <c r="EF62" t="s">
        <v>322</v>
      </c>
      <c r="EG62" t="s">
        <v>323</v>
      </c>
      <c r="EH62" t="s">
        <v>322</v>
      </c>
      <c r="EI62" t="s">
        <v>323</v>
      </c>
      <c r="EJ62" t="s">
        <v>335</v>
      </c>
      <c r="EL62" t="s">
        <v>387</v>
      </c>
      <c r="EN62" t="s">
        <v>226</v>
      </c>
      <c r="EP62" t="s">
        <v>351</v>
      </c>
      <c r="EQ62" t="s">
        <v>351</v>
      </c>
      <c r="ER62" t="s">
        <v>351</v>
      </c>
      <c r="ES62" t="s">
        <v>216</v>
      </c>
      <c r="ET62" t="s">
        <v>216</v>
      </c>
      <c r="EU62" t="s">
        <v>215</v>
      </c>
      <c r="EV62" t="s">
        <v>215</v>
      </c>
      <c r="EX62" t="s">
        <v>328</v>
      </c>
      <c r="EY62" t="s">
        <v>328</v>
      </c>
      <c r="FF62" t="s">
        <v>216</v>
      </c>
      <c r="FG62" t="s">
        <v>215</v>
      </c>
      <c r="FH62" t="s">
        <v>328</v>
      </c>
      <c r="FI62" t="s">
        <v>328</v>
      </c>
      <c r="FJ62" t="s">
        <v>216</v>
      </c>
      <c r="FK62" t="s">
        <v>332</v>
      </c>
      <c r="FM62" t="s">
        <v>297</v>
      </c>
      <c r="FN62" t="s">
        <v>298</v>
      </c>
      <c r="FO62" t="s">
        <v>261</v>
      </c>
      <c r="FP62" t="s">
        <v>286</v>
      </c>
      <c r="FQ62" t="s">
        <v>210</v>
      </c>
      <c r="FW62" t="s">
        <v>299</v>
      </c>
      <c r="FX62" t="s">
        <v>216</v>
      </c>
      <c r="FY62" t="s">
        <v>263</v>
      </c>
      <c r="FZ62" t="s">
        <v>263</v>
      </c>
      <c r="GC62" t="s">
        <v>263</v>
      </c>
      <c r="GD62" t="s">
        <v>216</v>
      </c>
      <c r="GE62" t="s">
        <v>499</v>
      </c>
      <c r="GF62" t="s">
        <v>287</v>
      </c>
      <c r="GG62" t="s">
        <v>288</v>
      </c>
      <c r="GH62" t="s">
        <v>235</v>
      </c>
      <c r="GI62" t="s">
        <v>532</v>
      </c>
      <c r="GL62" t="s">
        <v>237</v>
      </c>
      <c r="GO62" t="s">
        <v>290</v>
      </c>
      <c r="GP62" t="s">
        <v>290</v>
      </c>
      <c r="GQ62" t="s">
        <v>266</v>
      </c>
    </row>
    <row r="63" spans="1:199" hidden="1">
      <c r="A63">
        <v>867</v>
      </c>
      <c r="B63">
        <v>869</v>
      </c>
      <c r="C63" t="s">
        <v>199</v>
      </c>
      <c r="D63">
        <v>2019</v>
      </c>
      <c r="E63" t="s">
        <v>200</v>
      </c>
      <c r="F63" t="s">
        <v>267</v>
      </c>
      <c r="G63" t="s">
        <v>202</v>
      </c>
      <c r="M63" t="s">
        <v>203</v>
      </c>
      <c r="N63" t="s">
        <v>203</v>
      </c>
      <c r="O63" t="s">
        <v>203</v>
      </c>
      <c r="P63" t="s">
        <v>203</v>
      </c>
      <c r="AG63" t="s">
        <v>204</v>
      </c>
      <c r="AN63" t="s">
        <v>204</v>
      </c>
      <c r="BA63" t="s">
        <v>241</v>
      </c>
      <c r="BB63" t="s">
        <v>240</v>
      </c>
      <c r="BC63" t="s">
        <v>241</v>
      </c>
      <c r="BD63" t="s">
        <v>240</v>
      </c>
      <c r="BG63" t="s">
        <v>204</v>
      </c>
      <c r="BH63" t="s">
        <v>204</v>
      </c>
      <c r="BI63" t="s">
        <v>204</v>
      </c>
      <c r="BT63" t="s">
        <v>204</v>
      </c>
      <c r="CF63" t="s">
        <v>242</v>
      </c>
      <c r="CG63" t="s">
        <v>208</v>
      </c>
      <c r="CH63" t="s">
        <v>210</v>
      </c>
      <c r="CK63" t="s">
        <v>382</v>
      </c>
      <c r="CL63" t="s">
        <v>210</v>
      </c>
      <c r="CM63" t="s">
        <v>210</v>
      </c>
      <c r="CP63" t="s">
        <v>382</v>
      </c>
      <c r="CQ63" t="s">
        <v>210</v>
      </c>
      <c r="CR63" t="s">
        <v>210</v>
      </c>
      <c r="CT63" t="s">
        <v>215</v>
      </c>
      <c r="DH63" t="s">
        <v>215</v>
      </c>
      <c r="DI63" t="s">
        <v>243</v>
      </c>
      <c r="DJ63" t="s">
        <v>243</v>
      </c>
      <c r="DK63" t="s">
        <v>244</v>
      </c>
      <c r="DL63" t="s">
        <v>244</v>
      </c>
      <c r="DR63" t="s">
        <v>247</v>
      </c>
      <c r="DS63" t="s">
        <v>248</v>
      </c>
      <c r="DT63" t="s">
        <v>533</v>
      </c>
      <c r="DU63" t="s">
        <v>534</v>
      </c>
      <c r="DV63" t="s">
        <v>383</v>
      </c>
      <c r="DW63" t="s">
        <v>496</v>
      </c>
      <c r="DX63" t="s">
        <v>222</v>
      </c>
      <c r="DY63" t="s">
        <v>222</v>
      </c>
      <c r="DZ63" t="s">
        <v>252</v>
      </c>
      <c r="EA63" t="s">
        <v>252</v>
      </c>
      <c r="EB63" t="s">
        <v>320</v>
      </c>
      <c r="EC63" t="s">
        <v>320</v>
      </c>
      <c r="ED63" t="s">
        <v>350</v>
      </c>
      <c r="EF63" t="s">
        <v>433</v>
      </c>
      <c r="EG63" t="s">
        <v>434</v>
      </c>
      <c r="EH63" t="s">
        <v>433</v>
      </c>
      <c r="EJ63" t="s">
        <v>335</v>
      </c>
      <c r="EL63" t="s">
        <v>369</v>
      </c>
      <c r="EN63" t="s">
        <v>226</v>
      </c>
      <c r="EP63" t="s">
        <v>351</v>
      </c>
      <c r="EQ63" t="s">
        <v>351</v>
      </c>
      <c r="ER63" t="s">
        <v>351</v>
      </c>
      <c r="ES63" t="s">
        <v>216</v>
      </c>
      <c r="ET63" t="s">
        <v>216</v>
      </c>
      <c r="EU63" t="s">
        <v>215</v>
      </c>
      <c r="EV63" t="s">
        <v>222</v>
      </c>
      <c r="EY63" t="s">
        <v>268</v>
      </c>
      <c r="FF63" t="s">
        <v>215</v>
      </c>
      <c r="FG63" t="s">
        <v>222</v>
      </c>
      <c r="FM63" t="s">
        <v>276</v>
      </c>
      <c r="FN63" t="s">
        <v>277</v>
      </c>
      <c r="FO63" t="s">
        <v>278</v>
      </c>
      <c r="FP63" t="s">
        <v>210</v>
      </c>
      <c r="FW63" t="s">
        <v>262</v>
      </c>
      <c r="FX63" t="s">
        <v>216</v>
      </c>
      <c r="FY63" t="s">
        <v>263</v>
      </c>
      <c r="FZ63" t="s">
        <v>263</v>
      </c>
      <c r="GC63" t="s">
        <v>263</v>
      </c>
      <c r="GD63" t="s">
        <v>216</v>
      </c>
      <c r="GE63" t="s">
        <v>279</v>
      </c>
      <c r="GF63" t="s">
        <v>287</v>
      </c>
      <c r="GG63" t="s">
        <v>288</v>
      </c>
      <c r="GH63" t="s">
        <v>235</v>
      </c>
      <c r="GI63" t="s">
        <v>535</v>
      </c>
      <c r="GL63" t="s">
        <v>237</v>
      </c>
      <c r="GM63" t="s">
        <v>215</v>
      </c>
      <c r="GO63" t="s">
        <v>290</v>
      </c>
      <c r="GP63" t="s">
        <v>290</v>
      </c>
      <c r="GQ63" t="s">
        <v>281</v>
      </c>
    </row>
    <row r="64" spans="1:199" hidden="1">
      <c r="A64">
        <v>889</v>
      </c>
      <c r="B64">
        <v>891</v>
      </c>
      <c r="C64" t="s">
        <v>199</v>
      </c>
      <c r="D64">
        <v>2019</v>
      </c>
      <c r="E64" t="s">
        <v>200</v>
      </c>
      <c r="F64" t="s">
        <v>201</v>
      </c>
      <c r="G64" t="s">
        <v>202</v>
      </c>
      <c r="M64" t="s">
        <v>203</v>
      </c>
      <c r="N64" t="s">
        <v>204</v>
      </c>
      <c r="O64" t="s">
        <v>204</v>
      </c>
      <c r="P64" t="s">
        <v>204</v>
      </c>
      <c r="T64" t="s">
        <v>204</v>
      </c>
      <c r="V64" t="s">
        <v>204</v>
      </c>
      <c r="W64" t="s">
        <v>204</v>
      </c>
      <c r="Z64" t="s">
        <v>204</v>
      </c>
      <c r="AD64" t="s">
        <v>204</v>
      </c>
      <c r="AM64" t="s">
        <v>204</v>
      </c>
      <c r="AS64" t="s">
        <v>204</v>
      </c>
      <c r="BA64" t="s">
        <v>204</v>
      </c>
      <c r="BB64" t="s">
        <v>240</v>
      </c>
      <c r="BC64" t="s">
        <v>205</v>
      </c>
      <c r="BD64" t="s">
        <v>206</v>
      </c>
      <c r="BF64" t="s">
        <v>204</v>
      </c>
      <c r="BJ64" t="s">
        <v>204</v>
      </c>
      <c r="BM64" t="s">
        <v>204</v>
      </c>
      <c r="BT64" t="s">
        <v>204</v>
      </c>
      <c r="BV64" t="s">
        <v>204</v>
      </c>
      <c r="BX64" t="s">
        <v>204</v>
      </c>
      <c r="BZ64" t="s">
        <v>204</v>
      </c>
      <c r="CC64" t="s">
        <v>204</v>
      </c>
      <c r="CF64" t="s">
        <v>242</v>
      </c>
      <c r="CG64" t="s">
        <v>208</v>
      </c>
      <c r="CH64" t="s">
        <v>210</v>
      </c>
      <c r="CK64" t="s">
        <v>211</v>
      </c>
      <c r="CL64" t="s">
        <v>212</v>
      </c>
      <c r="CM64" t="s">
        <v>210</v>
      </c>
      <c r="CP64" t="s">
        <v>211</v>
      </c>
      <c r="CQ64" t="s">
        <v>212</v>
      </c>
      <c r="CR64" t="s">
        <v>210</v>
      </c>
      <c r="CT64" t="s">
        <v>215</v>
      </c>
      <c r="DH64" t="s">
        <v>216</v>
      </c>
      <c r="DI64" t="s">
        <v>408</v>
      </c>
      <c r="DJ64" t="s">
        <v>409</v>
      </c>
      <c r="DK64" t="s">
        <v>244</v>
      </c>
      <c r="DL64" t="s">
        <v>244</v>
      </c>
      <c r="DM64" t="s">
        <v>536</v>
      </c>
      <c r="DN64" t="s">
        <v>537</v>
      </c>
      <c r="DO64" t="s">
        <v>216</v>
      </c>
      <c r="DP64" t="s">
        <v>538</v>
      </c>
      <c r="DQ64" t="s">
        <v>453</v>
      </c>
      <c r="DR64" t="s">
        <v>247</v>
      </c>
      <c r="DS64" t="s">
        <v>248</v>
      </c>
      <c r="DT64" t="s">
        <v>539</v>
      </c>
      <c r="DU64" t="s">
        <v>540</v>
      </c>
      <c r="DV64" t="s">
        <v>333</v>
      </c>
      <c r="DW64" t="s">
        <v>404</v>
      </c>
      <c r="DX64" t="s">
        <v>404</v>
      </c>
      <c r="DY64" t="s">
        <v>404</v>
      </c>
      <c r="DZ64" t="s">
        <v>348</v>
      </c>
      <c r="EA64" t="s">
        <v>348</v>
      </c>
      <c r="EB64" t="s">
        <v>349</v>
      </c>
      <c r="EC64" t="s">
        <v>349</v>
      </c>
      <c r="ED64" t="s">
        <v>254</v>
      </c>
      <c r="EF64" t="s">
        <v>385</v>
      </c>
      <c r="EG64" t="s">
        <v>386</v>
      </c>
      <c r="EH64" t="s">
        <v>385</v>
      </c>
      <c r="EI64" t="s">
        <v>386</v>
      </c>
      <c r="EJ64" t="s">
        <v>335</v>
      </c>
      <c r="EL64" t="s">
        <v>257</v>
      </c>
      <c r="EN64" t="s">
        <v>226</v>
      </c>
      <c r="EO64" t="s">
        <v>226</v>
      </c>
      <c r="EP64" t="s">
        <v>351</v>
      </c>
      <c r="EQ64" t="s">
        <v>351</v>
      </c>
      <c r="ER64" t="s">
        <v>351</v>
      </c>
      <c r="ES64" t="s">
        <v>216</v>
      </c>
      <c r="ET64" t="s">
        <v>216</v>
      </c>
      <c r="EU64" t="s">
        <v>215</v>
      </c>
      <c r="EV64" t="s">
        <v>216</v>
      </c>
      <c r="EX64" t="s">
        <v>328</v>
      </c>
      <c r="EY64" t="s">
        <v>328</v>
      </c>
      <c r="FF64" t="s">
        <v>216</v>
      </c>
      <c r="FG64" t="s">
        <v>216</v>
      </c>
      <c r="FH64" t="s">
        <v>328</v>
      </c>
      <c r="FI64" t="s">
        <v>328</v>
      </c>
      <c r="FJ64" t="s">
        <v>216</v>
      </c>
      <c r="FK64" t="s">
        <v>538</v>
      </c>
      <c r="FL64" t="s">
        <v>453</v>
      </c>
      <c r="FM64" t="s">
        <v>541</v>
      </c>
      <c r="FN64" t="s">
        <v>298</v>
      </c>
      <c r="FO64" t="s">
        <v>261</v>
      </c>
      <c r="FP64" t="s">
        <v>231</v>
      </c>
      <c r="FQ64" t="s">
        <v>210</v>
      </c>
      <c r="FW64" t="s">
        <v>262</v>
      </c>
      <c r="FX64" t="s">
        <v>216</v>
      </c>
      <c r="FY64" t="s">
        <v>263</v>
      </c>
      <c r="FZ64" t="s">
        <v>263</v>
      </c>
      <c r="GC64" t="s">
        <v>263</v>
      </c>
      <c r="GD64" t="s">
        <v>216</v>
      </c>
      <c r="GE64" t="s">
        <v>311</v>
      </c>
      <c r="GF64" t="s">
        <v>287</v>
      </c>
      <c r="GG64" t="s">
        <v>288</v>
      </c>
      <c r="GH64" t="s">
        <v>235</v>
      </c>
      <c r="GI64" t="s">
        <v>542</v>
      </c>
      <c r="GL64" t="s">
        <v>237</v>
      </c>
      <c r="GM64" t="s">
        <v>215</v>
      </c>
      <c r="GO64" t="s">
        <v>290</v>
      </c>
      <c r="GP64" t="s">
        <v>290</v>
      </c>
      <c r="GQ64" t="s">
        <v>345</v>
      </c>
    </row>
    <row r="65" spans="1:199" hidden="1">
      <c r="A65">
        <v>891</v>
      </c>
      <c r="B65">
        <v>893</v>
      </c>
      <c r="C65" t="s">
        <v>199</v>
      </c>
      <c r="D65">
        <v>2019</v>
      </c>
      <c r="E65" t="s">
        <v>200</v>
      </c>
      <c r="F65" t="s">
        <v>267</v>
      </c>
      <c r="G65" t="s">
        <v>202</v>
      </c>
      <c r="M65" t="s">
        <v>203</v>
      </c>
      <c r="N65" t="s">
        <v>203</v>
      </c>
      <c r="O65" t="s">
        <v>203</v>
      </c>
      <c r="P65" t="s">
        <v>204</v>
      </c>
      <c r="V65" t="s">
        <v>204</v>
      </c>
      <c r="W65" t="s">
        <v>204</v>
      </c>
      <c r="AB65" t="s">
        <v>204</v>
      </c>
      <c r="AC65" t="s">
        <v>204</v>
      </c>
      <c r="AJ65" t="s">
        <v>204</v>
      </c>
      <c r="AM65" t="s">
        <v>204</v>
      </c>
      <c r="AN65" t="s">
        <v>204</v>
      </c>
      <c r="BA65" t="s">
        <v>241</v>
      </c>
      <c r="BB65" t="s">
        <v>240</v>
      </c>
      <c r="BC65" t="s">
        <v>241</v>
      </c>
      <c r="BD65" t="s">
        <v>240</v>
      </c>
      <c r="BF65" t="s">
        <v>204</v>
      </c>
      <c r="BG65" t="s">
        <v>204</v>
      </c>
      <c r="BN65" t="s">
        <v>204</v>
      </c>
      <c r="CC65" t="s">
        <v>204</v>
      </c>
      <c r="CF65" t="s">
        <v>242</v>
      </c>
      <c r="CG65" t="s">
        <v>208</v>
      </c>
      <c r="CH65" t="s">
        <v>210</v>
      </c>
      <c r="CK65" t="s">
        <v>382</v>
      </c>
      <c r="CL65" t="s">
        <v>210</v>
      </c>
      <c r="CM65" t="s">
        <v>210</v>
      </c>
      <c r="CP65" t="s">
        <v>382</v>
      </c>
      <c r="CQ65" t="s">
        <v>210</v>
      </c>
      <c r="CR65" t="s">
        <v>210</v>
      </c>
      <c r="CT65" t="s">
        <v>215</v>
      </c>
      <c r="DH65" t="s">
        <v>215</v>
      </c>
      <c r="DI65" t="s">
        <v>243</v>
      </c>
      <c r="DJ65" t="s">
        <v>243</v>
      </c>
      <c r="DK65" t="s">
        <v>244</v>
      </c>
      <c r="DL65" t="s">
        <v>244</v>
      </c>
      <c r="DR65" t="s">
        <v>317</v>
      </c>
      <c r="DS65" t="s">
        <v>248</v>
      </c>
      <c r="DT65" t="s">
        <v>543</v>
      </c>
      <c r="DU65" t="s">
        <v>544</v>
      </c>
      <c r="DV65" t="s">
        <v>318</v>
      </c>
      <c r="DW65" t="s">
        <v>251</v>
      </c>
      <c r="DX65" t="s">
        <v>251</v>
      </c>
      <c r="DY65" t="s">
        <v>251</v>
      </c>
      <c r="DZ65" t="s">
        <v>252</v>
      </c>
      <c r="EA65" t="s">
        <v>252</v>
      </c>
      <c r="EB65" t="s">
        <v>545</v>
      </c>
      <c r="EC65" t="s">
        <v>545</v>
      </c>
      <c r="ED65" t="s">
        <v>321</v>
      </c>
      <c r="EF65" t="s">
        <v>322</v>
      </c>
      <c r="EG65" t="s">
        <v>323</v>
      </c>
      <c r="EH65" t="s">
        <v>322</v>
      </c>
      <c r="EI65" t="s">
        <v>323</v>
      </c>
      <c r="EJ65" t="s">
        <v>546</v>
      </c>
      <c r="EL65" t="s">
        <v>336</v>
      </c>
      <c r="EN65" t="s">
        <v>226</v>
      </c>
      <c r="EP65" t="s">
        <v>351</v>
      </c>
      <c r="EQ65" t="s">
        <v>351</v>
      </c>
      <c r="ER65" t="s">
        <v>351</v>
      </c>
      <c r="ES65" t="s">
        <v>216</v>
      </c>
      <c r="ET65" t="s">
        <v>216</v>
      </c>
      <c r="EU65" t="s">
        <v>215</v>
      </c>
      <c r="EV65" t="s">
        <v>216</v>
      </c>
      <c r="EY65" t="s">
        <v>268</v>
      </c>
      <c r="FF65" t="s">
        <v>215</v>
      </c>
      <c r="FG65" t="s">
        <v>216</v>
      </c>
      <c r="FM65" t="s">
        <v>230</v>
      </c>
      <c r="FN65" t="s">
        <v>231</v>
      </c>
      <c r="FO65" t="s">
        <v>210</v>
      </c>
      <c r="FW65" t="s">
        <v>212</v>
      </c>
      <c r="FX65" t="s">
        <v>216</v>
      </c>
      <c r="FY65" t="s">
        <v>365</v>
      </c>
      <c r="FZ65" t="s">
        <v>365</v>
      </c>
      <c r="GC65" t="s">
        <v>365</v>
      </c>
      <c r="GD65" t="s">
        <v>216</v>
      </c>
      <c r="GE65" t="s">
        <v>279</v>
      </c>
      <c r="GF65" t="s">
        <v>287</v>
      </c>
      <c r="GG65" t="s">
        <v>288</v>
      </c>
      <c r="GH65" t="s">
        <v>235</v>
      </c>
      <c r="GI65" t="s">
        <v>547</v>
      </c>
      <c r="GL65" t="s">
        <v>377</v>
      </c>
      <c r="GM65" t="s">
        <v>215</v>
      </c>
      <c r="GO65" t="s">
        <v>290</v>
      </c>
      <c r="GP65" t="s">
        <v>290</v>
      </c>
      <c r="GQ65" t="s">
        <v>239</v>
      </c>
    </row>
    <row r="66" spans="1:199" hidden="1">
      <c r="A66">
        <v>992</v>
      </c>
      <c r="B66">
        <v>994</v>
      </c>
      <c r="C66" t="s">
        <v>199</v>
      </c>
      <c r="D66">
        <v>2019</v>
      </c>
      <c r="E66" t="s">
        <v>200</v>
      </c>
      <c r="F66" t="s">
        <v>267</v>
      </c>
      <c r="G66" t="s">
        <v>202</v>
      </c>
      <c r="M66" t="s">
        <v>203</v>
      </c>
      <c r="N66" t="s">
        <v>203</v>
      </c>
      <c r="O66" t="s">
        <v>204</v>
      </c>
      <c r="P66" t="s">
        <v>203</v>
      </c>
      <c r="AB66" t="s">
        <v>204</v>
      </c>
      <c r="AJ66" t="s">
        <v>204</v>
      </c>
      <c r="BA66" t="s">
        <v>241</v>
      </c>
      <c r="BB66" t="s">
        <v>240</v>
      </c>
      <c r="BC66" t="s">
        <v>241</v>
      </c>
      <c r="BD66" t="s">
        <v>240</v>
      </c>
      <c r="BX66" t="s">
        <v>204</v>
      </c>
      <c r="CC66" t="s">
        <v>204</v>
      </c>
      <c r="CF66" t="s">
        <v>207</v>
      </c>
      <c r="CG66" t="s">
        <v>208</v>
      </c>
      <c r="CH66" t="s">
        <v>209</v>
      </c>
      <c r="CI66" t="s">
        <v>210</v>
      </c>
      <c r="CK66" t="s">
        <v>211</v>
      </c>
      <c r="CL66" t="s">
        <v>212</v>
      </c>
      <c r="CM66" t="s">
        <v>210</v>
      </c>
      <c r="CP66" t="s">
        <v>213</v>
      </c>
      <c r="CQ66" t="s">
        <v>214</v>
      </c>
      <c r="CR66" t="s">
        <v>210</v>
      </c>
      <c r="CT66" t="s">
        <v>215</v>
      </c>
      <c r="DH66" t="s">
        <v>216</v>
      </c>
      <c r="DI66" t="s">
        <v>391</v>
      </c>
      <c r="DJ66" t="s">
        <v>392</v>
      </c>
      <c r="DK66" t="s">
        <v>244</v>
      </c>
      <c r="DL66" t="s">
        <v>244</v>
      </c>
      <c r="DM66" t="s">
        <v>548</v>
      </c>
      <c r="DN66" t="s">
        <v>549</v>
      </c>
      <c r="DO66" t="s">
        <v>216</v>
      </c>
      <c r="DP66" t="s">
        <v>245</v>
      </c>
      <c r="DQ66" t="s">
        <v>246</v>
      </c>
      <c r="DR66" t="s">
        <v>247</v>
      </c>
      <c r="DS66" t="s">
        <v>248</v>
      </c>
      <c r="DT66" t="s">
        <v>550</v>
      </c>
      <c r="DU66" t="s">
        <v>551</v>
      </c>
      <c r="DV66" t="s">
        <v>318</v>
      </c>
      <c r="DW66" t="s">
        <v>404</v>
      </c>
      <c r="DX66" t="s">
        <v>404</v>
      </c>
      <c r="DY66" t="s">
        <v>404</v>
      </c>
      <c r="DZ66" t="s">
        <v>348</v>
      </c>
      <c r="EA66" t="s">
        <v>348</v>
      </c>
      <c r="EB66" t="s">
        <v>552</v>
      </c>
      <c r="EC66" t="s">
        <v>552</v>
      </c>
      <c r="ED66" t="s">
        <v>321</v>
      </c>
      <c r="EF66" t="s">
        <v>385</v>
      </c>
      <c r="EG66" t="s">
        <v>386</v>
      </c>
      <c r="EH66" t="s">
        <v>385</v>
      </c>
      <c r="EI66" t="s">
        <v>386</v>
      </c>
      <c r="EJ66" t="s">
        <v>335</v>
      </c>
      <c r="EL66" t="s">
        <v>387</v>
      </c>
      <c r="EN66" t="s">
        <v>226</v>
      </c>
      <c r="EO66" t="s">
        <v>226</v>
      </c>
      <c r="EP66" t="s">
        <v>351</v>
      </c>
      <c r="EQ66" t="s">
        <v>351</v>
      </c>
      <c r="ER66" t="s">
        <v>351</v>
      </c>
      <c r="ES66" t="s">
        <v>216</v>
      </c>
      <c r="ET66" t="s">
        <v>216</v>
      </c>
      <c r="EU66" t="s">
        <v>215</v>
      </c>
      <c r="EV66" t="s">
        <v>216</v>
      </c>
      <c r="EX66" t="s">
        <v>328</v>
      </c>
      <c r="EY66" t="s">
        <v>328</v>
      </c>
      <c r="FF66" t="s">
        <v>216</v>
      </c>
      <c r="FG66" t="s">
        <v>216</v>
      </c>
      <c r="FH66" t="s">
        <v>328</v>
      </c>
      <c r="FI66" t="s">
        <v>328</v>
      </c>
      <c r="FJ66" t="s">
        <v>216</v>
      </c>
      <c r="FK66" t="s">
        <v>245</v>
      </c>
      <c r="FL66" t="s">
        <v>246</v>
      </c>
      <c r="FM66" t="s">
        <v>553</v>
      </c>
      <c r="FN66" t="s">
        <v>277</v>
      </c>
      <c r="FO66" t="s">
        <v>261</v>
      </c>
      <c r="FP66" t="s">
        <v>278</v>
      </c>
      <c r="FQ66" t="s">
        <v>231</v>
      </c>
      <c r="FR66" t="s">
        <v>210</v>
      </c>
      <c r="FW66" t="s">
        <v>262</v>
      </c>
      <c r="FX66" t="s">
        <v>216</v>
      </c>
      <c r="FY66" t="s">
        <v>417</v>
      </c>
      <c r="FZ66" t="s">
        <v>417</v>
      </c>
      <c r="GC66" t="s">
        <v>417</v>
      </c>
      <c r="GD66" t="s">
        <v>216</v>
      </c>
      <c r="GE66" t="s">
        <v>279</v>
      </c>
      <c r="GF66" t="s">
        <v>287</v>
      </c>
      <c r="GG66" t="s">
        <v>288</v>
      </c>
      <c r="GH66" t="s">
        <v>235</v>
      </c>
      <c r="GI66" t="s">
        <v>554</v>
      </c>
      <c r="GL66" t="s">
        <v>237</v>
      </c>
      <c r="GM66" t="s">
        <v>215</v>
      </c>
      <c r="GO66" t="s">
        <v>238</v>
      </c>
      <c r="GP66" t="s">
        <v>238</v>
      </c>
      <c r="GQ66" t="s">
        <v>281</v>
      </c>
    </row>
    <row r="67" spans="1:199" hidden="1">
      <c r="A67">
        <v>1011</v>
      </c>
      <c r="B67">
        <v>1013</v>
      </c>
      <c r="C67" t="s">
        <v>199</v>
      </c>
      <c r="D67">
        <v>2019</v>
      </c>
      <c r="E67" t="s">
        <v>200</v>
      </c>
      <c r="F67" t="s">
        <v>201</v>
      </c>
      <c r="G67" t="s">
        <v>202</v>
      </c>
      <c r="M67" t="s">
        <v>203</v>
      </c>
      <c r="N67" t="s">
        <v>203</v>
      </c>
      <c r="O67" t="s">
        <v>203</v>
      </c>
      <c r="P67" t="s">
        <v>203</v>
      </c>
      <c r="AG67" t="s">
        <v>204</v>
      </c>
      <c r="AH67" t="s">
        <v>204</v>
      </c>
      <c r="AI67" t="s">
        <v>204</v>
      </c>
      <c r="AO67" t="s">
        <v>204</v>
      </c>
      <c r="AP67" t="s">
        <v>204</v>
      </c>
      <c r="BA67" t="s">
        <v>241</v>
      </c>
      <c r="BB67" t="s">
        <v>240</v>
      </c>
      <c r="BC67" t="s">
        <v>241</v>
      </c>
      <c r="BD67" t="s">
        <v>240</v>
      </c>
      <c r="BF67" t="s">
        <v>204</v>
      </c>
      <c r="BJ67" t="s">
        <v>204</v>
      </c>
      <c r="BM67" t="s">
        <v>204</v>
      </c>
      <c r="BT67" t="s">
        <v>204</v>
      </c>
      <c r="CF67" t="s">
        <v>555</v>
      </c>
      <c r="CG67" t="s">
        <v>208</v>
      </c>
      <c r="CH67" t="s">
        <v>307</v>
      </c>
      <c r="CI67" t="s">
        <v>209</v>
      </c>
      <c r="CJ67" t="s">
        <v>332</v>
      </c>
      <c r="CK67" t="s">
        <v>213</v>
      </c>
      <c r="CL67" t="s">
        <v>214</v>
      </c>
      <c r="CM67" t="s">
        <v>210</v>
      </c>
      <c r="CP67" t="s">
        <v>515</v>
      </c>
      <c r="CQ67" t="s">
        <v>214</v>
      </c>
      <c r="CR67" t="s">
        <v>401</v>
      </c>
      <c r="CS67" t="s">
        <v>210</v>
      </c>
      <c r="CT67" t="s">
        <v>215</v>
      </c>
      <c r="DH67" t="s">
        <v>216</v>
      </c>
      <c r="DI67" t="s">
        <v>217</v>
      </c>
      <c r="DJ67" t="s">
        <v>218</v>
      </c>
      <c r="DK67" t="s">
        <v>244</v>
      </c>
      <c r="DL67" t="s">
        <v>244</v>
      </c>
      <c r="DM67" t="s">
        <v>548</v>
      </c>
      <c r="DN67" t="s">
        <v>556</v>
      </c>
      <c r="DO67" t="s">
        <v>216</v>
      </c>
      <c r="DP67" t="s">
        <v>332</v>
      </c>
      <c r="DR67" t="s">
        <v>247</v>
      </c>
      <c r="DS67" t="s">
        <v>248</v>
      </c>
      <c r="DT67" t="s">
        <v>227</v>
      </c>
      <c r="DU67" t="s">
        <v>557</v>
      </c>
      <c r="DV67" t="s">
        <v>250</v>
      </c>
      <c r="DW67" t="s">
        <v>251</v>
      </c>
      <c r="DX67" t="s">
        <v>251</v>
      </c>
      <c r="DY67" t="s">
        <v>251</v>
      </c>
      <c r="DZ67" t="s">
        <v>558</v>
      </c>
      <c r="EA67" t="s">
        <v>558</v>
      </c>
      <c r="EB67" t="s">
        <v>487</v>
      </c>
      <c r="EC67" t="s">
        <v>487</v>
      </c>
      <c r="ED67" t="s">
        <v>393</v>
      </c>
      <c r="EF67" t="s">
        <v>322</v>
      </c>
      <c r="EG67" t="s">
        <v>323</v>
      </c>
      <c r="EH67" t="s">
        <v>322</v>
      </c>
      <c r="EI67" t="s">
        <v>323</v>
      </c>
      <c r="EJ67" t="s">
        <v>335</v>
      </c>
      <c r="EL67" t="s">
        <v>559</v>
      </c>
      <c r="EN67" t="s">
        <v>337</v>
      </c>
      <c r="EO67" t="s">
        <v>226</v>
      </c>
      <c r="EP67" t="s">
        <v>394</v>
      </c>
      <c r="EQ67" t="s">
        <v>394</v>
      </c>
      <c r="ER67" t="s">
        <v>394</v>
      </c>
      <c r="ES67" t="s">
        <v>215</v>
      </c>
      <c r="ET67" t="s">
        <v>215</v>
      </c>
      <c r="EU67" t="s">
        <v>215</v>
      </c>
      <c r="EV67" t="s">
        <v>216</v>
      </c>
      <c r="EX67" t="s">
        <v>328</v>
      </c>
      <c r="EY67" t="s">
        <v>328</v>
      </c>
      <c r="FF67" t="s">
        <v>216</v>
      </c>
      <c r="FG67" t="s">
        <v>216</v>
      </c>
      <c r="FH67" t="s">
        <v>328</v>
      </c>
      <c r="FI67" t="s">
        <v>328</v>
      </c>
      <c r="FJ67" t="s">
        <v>216</v>
      </c>
      <c r="FK67" t="s">
        <v>332</v>
      </c>
      <c r="FM67" t="s">
        <v>343</v>
      </c>
      <c r="FN67" t="s">
        <v>298</v>
      </c>
      <c r="FO67" t="s">
        <v>261</v>
      </c>
      <c r="FP67" t="s">
        <v>286</v>
      </c>
      <c r="FQ67" t="s">
        <v>231</v>
      </c>
      <c r="FR67" t="s">
        <v>210</v>
      </c>
      <c r="FW67" t="s">
        <v>299</v>
      </c>
      <c r="FX67" t="s">
        <v>216</v>
      </c>
      <c r="FY67" t="s">
        <v>263</v>
      </c>
      <c r="FZ67" t="s">
        <v>263</v>
      </c>
      <c r="GC67" t="s">
        <v>263</v>
      </c>
      <c r="GD67" t="s">
        <v>216</v>
      </c>
      <c r="GE67" t="s">
        <v>355</v>
      </c>
      <c r="GF67" t="s">
        <v>287</v>
      </c>
      <c r="GG67" t="s">
        <v>288</v>
      </c>
      <c r="GH67" t="s">
        <v>235</v>
      </c>
      <c r="GI67" t="s">
        <v>560</v>
      </c>
      <c r="GL67" t="s">
        <v>237</v>
      </c>
      <c r="GM67" t="s">
        <v>215</v>
      </c>
      <c r="GO67" t="s">
        <v>290</v>
      </c>
      <c r="GP67" t="s">
        <v>290</v>
      </c>
      <c r="GQ67" t="s">
        <v>313</v>
      </c>
    </row>
    <row r="68" spans="1:199" hidden="1">
      <c r="A68">
        <v>1016</v>
      </c>
      <c r="B68">
        <v>1018</v>
      </c>
      <c r="C68" t="s">
        <v>199</v>
      </c>
      <c r="D68">
        <v>2019</v>
      </c>
      <c r="E68" t="s">
        <v>200</v>
      </c>
      <c r="F68" t="s">
        <v>267</v>
      </c>
      <c r="G68" t="s">
        <v>202</v>
      </c>
      <c r="M68" t="s">
        <v>203</v>
      </c>
      <c r="N68" t="s">
        <v>203</v>
      </c>
      <c r="O68" t="s">
        <v>203</v>
      </c>
      <c r="P68" t="s">
        <v>204</v>
      </c>
      <c r="W68" t="s">
        <v>204</v>
      </c>
      <c r="AB68" t="s">
        <v>204</v>
      </c>
      <c r="AD68" t="s">
        <v>204</v>
      </c>
      <c r="AE68">
        <v>4</v>
      </c>
      <c r="AF68" t="s">
        <v>240</v>
      </c>
      <c r="AG68" t="s">
        <v>204</v>
      </c>
      <c r="AH68" t="s">
        <v>204</v>
      </c>
      <c r="AI68" t="s">
        <v>204</v>
      </c>
      <c r="AJ68" t="s">
        <v>204</v>
      </c>
      <c r="AO68" t="s">
        <v>204</v>
      </c>
      <c r="AP68" t="s">
        <v>204</v>
      </c>
      <c r="BA68" t="s">
        <v>241</v>
      </c>
      <c r="BB68" t="s">
        <v>240</v>
      </c>
      <c r="BC68" t="s">
        <v>241</v>
      </c>
      <c r="BD68" t="s">
        <v>240</v>
      </c>
      <c r="BF68" t="s">
        <v>204</v>
      </c>
      <c r="BG68" t="s">
        <v>204</v>
      </c>
      <c r="BH68" t="s">
        <v>204</v>
      </c>
      <c r="BK68" t="s">
        <v>204</v>
      </c>
      <c r="BL68" t="s">
        <v>204</v>
      </c>
      <c r="CF68" t="s">
        <v>242</v>
      </c>
      <c r="CG68" t="s">
        <v>208</v>
      </c>
      <c r="CH68" t="s">
        <v>210</v>
      </c>
      <c r="CK68" t="s">
        <v>211</v>
      </c>
      <c r="CL68" t="s">
        <v>212</v>
      </c>
      <c r="CM68" t="s">
        <v>210</v>
      </c>
      <c r="CP68" t="s">
        <v>211</v>
      </c>
      <c r="CQ68" t="s">
        <v>212</v>
      </c>
      <c r="CR68" t="s">
        <v>210</v>
      </c>
      <c r="CT68" t="s">
        <v>215</v>
      </c>
      <c r="DH68" t="s">
        <v>215</v>
      </c>
      <c r="DI68" t="s">
        <v>243</v>
      </c>
      <c r="DJ68" t="s">
        <v>243</v>
      </c>
      <c r="DK68" t="s">
        <v>271</v>
      </c>
      <c r="DL68" t="s">
        <v>271</v>
      </c>
      <c r="DP68" t="s">
        <v>272</v>
      </c>
      <c r="DS68" t="s">
        <v>222</v>
      </c>
      <c r="DV68" t="s">
        <v>223</v>
      </c>
      <c r="DX68" t="s">
        <v>222</v>
      </c>
      <c r="DY68" t="s">
        <v>222</v>
      </c>
      <c r="EA68" t="s">
        <v>222</v>
      </c>
      <c r="ED68" t="s">
        <v>223</v>
      </c>
      <c r="EG68" t="s">
        <v>223</v>
      </c>
      <c r="EJ68" t="s">
        <v>224</v>
      </c>
      <c r="EL68" t="s">
        <v>225</v>
      </c>
      <c r="EP68" t="s">
        <v>223</v>
      </c>
      <c r="EQ68" t="s">
        <v>223</v>
      </c>
      <c r="ER68" t="s">
        <v>223</v>
      </c>
      <c r="ET68" t="s">
        <v>222</v>
      </c>
      <c r="EU68" t="s">
        <v>222</v>
      </c>
      <c r="EV68" t="s">
        <v>215</v>
      </c>
      <c r="EX68" t="s">
        <v>284</v>
      </c>
      <c r="EY68" t="s">
        <v>284</v>
      </c>
      <c r="EZ68" t="s">
        <v>216</v>
      </c>
      <c r="FA68" t="s">
        <v>216</v>
      </c>
      <c r="FC68" t="s">
        <v>295</v>
      </c>
      <c r="FD68" t="s">
        <v>373</v>
      </c>
      <c r="FE68" t="s">
        <v>373</v>
      </c>
      <c r="FF68" t="s">
        <v>216</v>
      </c>
      <c r="FG68" t="s">
        <v>215</v>
      </c>
      <c r="FH68" t="s">
        <v>284</v>
      </c>
      <c r="FI68" t="s">
        <v>284</v>
      </c>
      <c r="FJ68" t="s">
        <v>215</v>
      </c>
      <c r="FK68" t="s">
        <v>272</v>
      </c>
      <c r="FM68" t="s">
        <v>343</v>
      </c>
      <c r="FN68" t="s">
        <v>298</v>
      </c>
      <c r="FO68" t="s">
        <v>261</v>
      </c>
      <c r="FP68" t="s">
        <v>286</v>
      </c>
      <c r="FQ68" t="s">
        <v>231</v>
      </c>
      <c r="FR68" t="s">
        <v>210</v>
      </c>
      <c r="FW68" t="s">
        <v>299</v>
      </c>
      <c r="FX68" t="s">
        <v>216</v>
      </c>
      <c r="FY68" t="s">
        <v>414</v>
      </c>
      <c r="FZ68" t="s">
        <v>414</v>
      </c>
      <c r="GC68" t="s">
        <v>414</v>
      </c>
      <c r="GD68" t="s">
        <v>215</v>
      </c>
      <c r="GE68" t="s">
        <v>223</v>
      </c>
      <c r="GF68" t="s">
        <v>330</v>
      </c>
      <c r="GG68" t="s">
        <v>223</v>
      </c>
      <c r="GH68" t="s">
        <v>264</v>
      </c>
      <c r="GJ68" t="s">
        <v>561</v>
      </c>
      <c r="GL68" t="s">
        <v>237</v>
      </c>
      <c r="GM68" t="s">
        <v>215</v>
      </c>
      <c r="GO68" t="s">
        <v>238</v>
      </c>
      <c r="GP68" t="s">
        <v>238</v>
      </c>
      <c r="GQ68" t="s">
        <v>281</v>
      </c>
    </row>
    <row r="69" spans="1:199" hidden="1">
      <c r="A69">
        <v>1020</v>
      </c>
      <c r="B69">
        <v>1022</v>
      </c>
      <c r="C69" t="s">
        <v>199</v>
      </c>
      <c r="D69">
        <v>2019</v>
      </c>
      <c r="E69" t="s">
        <v>200</v>
      </c>
      <c r="F69" t="s">
        <v>267</v>
      </c>
      <c r="G69" t="s">
        <v>202</v>
      </c>
      <c r="M69" t="s">
        <v>203</v>
      </c>
      <c r="N69" t="s">
        <v>203</v>
      </c>
      <c r="O69" t="s">
        <v>203</v>
      </c>
      <c r="P69" t="s">
        <v>204</v>
      </c>
      <c r="V69" t="s">
        <v>204</v>
      </c>
      <c r="AA69" t="s">
        <v>204</v>
      </c>
      <c r="AH69" t="s">
        <v>204</v>
      </c>
      <c r="AI69" t="s">
        <v>204</v>
      </c>
      <c r="AO69" t="s">
        <v>204</v>
      </c>
      <c r="AP69" t="s">
        <v>204</v>
      </c>
      <c r="BA69" t="s">
        <v>241</v>
      </c>
      <c r="BB69" t="s">
        <v>240</v>
      </c>
      <c r="BC69" t="s">
        <v>241</v>
      </c>
      <c r="BD69" t="s">
        <v>240</v>
      </c>
      <c r="BF69" t="s">
        <v>204</v>
      </c>
      <c r="BH69" t="s">
        <v>204</v>
      </c>
      <c r="BJ69" t="s">
        <v>204</v>
      </c>
      <c r="BK69" t="s">
        <v>204</v>
      </c>
      <c r="BL69" t="s">
        <v>204</v>
      </c>
      <c r="BW69" t="s">
        <v>204</v>
      </c>
      <c r="CF69" t="s">
        <v>562</v>
      </c>
      <c r="CG69" t="s">
        <v>208</v>
      </c>
      <c r="CH69" t="s">
        <v>563</v>
      </c>
      <c r="CI69" t="s">
        <v>332</v>
      </c>
      <c r="CJ69" t="s">
        <v>210</v>
      </c>
      <c r="CK69" t="s">
        <v>382</v>
      </c>
      <c r="CL69" t="s">
        <v>210</v>
      </c>
      <c r="CM69" t="s">
        <v>210</v>
      </c>
      <c r="CP69" t="s">
        <v>400</v>
      </c>
      <c r="CQ69" t="s">
        <v>401</v>
      </c>
      <c r="CR69" t="s">
        <v>210</v>
      </c>
      <c r="CT69" t="s">
        <v>216</v>
      </c>
      <c r="DH69" t="s">
        <v>216</v>
      </c>
      <c r="DI69" t="s">
        <v>293</v>
      </c>
      <c r="DJ69" t="s">
        <v>294</v>
      </c>
      <c r="DK69" t="s">
        <v>271</v>
      </c>
      <c r="DL69" t="s">
        <v>271</v>
      </c>
      <c r="DM69" t="s">
        <v>564</v>
      </c>
      <c r="DN69" t="s">
        <v>565</v>
      </c>
      <c r="DO69" t="s">
        <v>216</v>
      </c>
      <c r="DP69" t="s">
        <v>332</v>
      </c>
      <c r="DS69" t="s">
        <v>222</v>
      </c>
      <c r="DV69" t="s">
        <v>223</v>
      </c>
      <c r="DX69" t="s">
        <v>222</v>
      </c>
      <c r="DY69" t="s">
        <v>222</v>
      </c>
      <c r="EA69" t="s">
        <v>222</v>
      </c>
      <c r="ED69" t="s">
        <v>223</v>
      </c>
      <c r="EG69" t="s">
        <v>223</v>
      </c>
      <c r="EJ69" t="s">
        <v>224</v>
      </c>
      <c r="EL69" t="s">
        <v>225</v>
      </c>
      <c r="EO69" t="s">
        <v>226</v>
      </c>
      <c r="EP69" t="s">
        <v>223</v>
      </c>
      <c r="EQ69" t="s">
        <v>223</v>
      </c>
      <c r="ER69" t="s">
        <v>223</v>
      </c>
      <c r="ET69" t="s">
        <v>222</v>
      </c>
      <c r="EU69" t="s">
        <v>222</v>
      </c>
      <c r="EV69" t="s">
        <v>215</v>
      </c>
      <c r="EX69" t="s">
        <v>273</v>
      </c>
      <c r="EY69" t="s">
        <v>273</v>
      </c>
      <c r="EZ69" t="s">
        <v>216</v>
      </c>
      <c r="FA69" t="s">
        <v>216</v>
      </c>
      <c r="FC69" t="s">
        <v>228</v>
      </c>
      <c r="FD69" t="s">
        <v>275</v>
      </c>
      <c r="FE69" t="s">
        <v>275</v>
      </c>
      <c r="FF69" t="s">
        <v>216</v>
      </c>
      <c r="FG69" t="s">
        <v>215</v>
      </c>
      <c r="FH69" t="s">
        <v>273</v>
      </c>
      <c r="FI69" t="s">
        <v>273</v>
      </c>
      <c r="FJ69" t="s">
        <v>216</v>
      </c>
      <c r="FK69" t="s">
        <v>332</v>
      </c>
      <c r="FM69" t="s">
        <v>566</v>
      </c>
      <c r="FN69" t="s">
        <v>261</v>
      </c>
      <c r="FO69" t="s">
        <v>278</v>
      </c>
      <c r="FP69" t="s">
        <v>286</v>
      </c>
      <c r="FQ69" t="s">
        <v>248</v>
      </c>
      <c r="FR69" t="s">
        <v>210</v>
      </c>
      <c r="FW69" t="s">
        <v>299</v>
      </c>
      <c r="FX69" t="s">
        <v>216</v>
      </c>
      <c r="FY69" t="s">
        <v>263</v>
      </c>
      <c r="FZ69" t="s">
        <v>263</v>
      </c>
      <c r="GC69" t="s">
        <v>263</v>
      </c>
      <c r="GD69" t="s">
        <v>216</v>
      </c>
      <c r="GE69" t="s">
        <v>311</v>
      </c>
      <c r="GF69" t="s">
        <v>287</v>
      </c>
      <c r="GG69" t="s">
        <v>288</v>
      </c>
      <c r="GH69" t="s">
        <v>264</v>
      </c>
      <c r="GJ69" t="s">
        <v>567</v>
      </c>
      <c r="GL69" t="s">
        <v>237</v>
      </c>
      <c r="GM69" t="s">
        <v>216</v>
      </c>
      <c r="GN69">
        <v>3</v>
      </c>
      <c r="GO69" t="s">
        <v>290</v>
      </c>
      <c r="GP69" t="s">
        <v>290</v>
      </c>
      <c r="GQ69" t="s">
        <v>266</v>
      </c>
    </row>
    <row r="70" spans="1:199" hidden="1">
      <c r="A70">
        <v>1029</v>
      </c>
      <c r="B70">
        <v>1031</v>
      </c>
      <c r="C70" t="s">
        <v>199</v>
      </c>
      <c r="D70">
        <v>2019</v>
      </c>
      <c r="E70" t="s">
        <v>200</v>
      </c>
      <c r="F70" t="s">
        <v>201</v>
      </c>
      <c r="G70" t="s">
        <v>202</v>
      </c>
      <c r="M70" t="s">
        <v>203</v>
      </c>
      <c r="N70" t="s">
        <v>204</v>
      </c>
      <c r="O70" t="s">
        <v>203</v>
      </c>
      <c r="P70" t="s">
        <v>204</v>
      </c>
      <c r="S70" t="s">
        <v>204</v>
      </c>
      <c r="T70" t="s">
        <v>204</v>
      </c>
      <c r="V70" t="s">
        <v>204</v>
      </c>
      <c r="W70" t="s">
        <v>204</v>
      </c>
      <c r="Z70" t="s">
        <v>204</v>
      </c>
      <c r="AB70" t="s">
        <v>204</v>
      </c>
      <c r="AH70" t="s">
        <v>204</v>
      </c>
      <c r="AJ70" t="s">
        <v>204</v>
      </c>
      <c r="AO70" t="s">
        <v>204</v>
      </c>
      <c r="AS70" t="s">
        <v>204</v>
      </c>
      <c r="AT70" t="s">
        <v>204</v>
      </c>
      <c r="AW70" t="s">
        <v>204</v>
      </c>
      <c r="BA70" t="s">
        <v>241</v>
      </c>
      <c r="BB70" t="s">
        <v>240</v>
      </c>
      <c r="BC70" t="s">
        <v>241</v>
      </c>
      <c r="BD70" t="s">
        <v>240</v>
      </c>
      <c r="BF70" t="s">
        <v>204</v>
      </c>
      <c r="BG70" t="s">
        <v>204</v>
      </c>
      <c r="BM70" t="s">
        <v>204</v>
      </c>
      <c r="BQ70" t="s">
        <v>204</v>
      </c>
      <c r="BV70" t="s">
        <v>204</v>
      </c>
      <c r="CC70" t="s">
        <v>204</v>
      </c>
      <c r="CF70" t="s">
        <v>242</v>
      </c>
      <c r="CG70" t="s">
        <v>208</v>
      </c>
      <c r="CH70" t="s">
        <v>210</v>
      </c>
      <c r="CK70" t="s">
        <v>382</v>
      </c>
      <c r="CL70" t="s">
        <v>210</v>
      </c>
      <c r="CM70" t="s">
        <v>210</v>
      </c>
      <c r="CP70" t="s">
        <v>382</v>
      </c>
      <c r="CQ70" t="s">
        <v>210</v>
      </c>
      <c r="CR70" t="s">
        <v>210</v>
      </c>
      <c r="DH70" t="s">
        <v>215</v>
      </c>
      <c r="DI70" t="s">
        <v>243</v>
      </c>
      <c r="DJ70" t="s">
        <v>243</v>
      </c>
      <c r="DK70" t="s">
        <v>244</v>
      </c>
      <c r="DL70" t="s">
        <v>244</v>
      </c>
      <c r="DM70" t="s">
        <v>568</v>
      </c>
      <c r="DN70" t="s">
        <v>569</v>
      </c>
      <c r="DO70" t="s">
        <v>216</v>
      </c>
      <c r="DP70" t="s">
        <v>220</v>
      </c>
      <c r="DQ70" t="s">
        <v>246</v>
      </c>
      <c r="DR70" t="s">
        <v>317</v>
      </c>
      <c r="DS70" t="s">
        <v>248</v>
      </c>
      <c r="DT70" t="s">
        <v>570</v>
      </c>
      <c r="DU70" t="s">
        <v>571</v>
      </c>
      <c r="DV70" t="s">
        <v>318</v>
      </c>
      <c r="DW70" t="s">
        <v>251</v>
      </c>
      <c r="DX70" t="s">
        <v>251</v>
      </c>
      <c r="DY70" t="s">
        <v>251</v>
      </c>
      <c r="EA70" t="s">
        <v>222</v>
      </c>
      <c r="EB70" t="s">
        <v>571</v>
      </c>
      <c r="EC70" t="s">
        <v>571</v>
      </c>
      <c r="ED70" t="s">
        <v>321</v>
      </c>
      <c r="EF70" t="s">
        <v>322</v>
      </c>
      <c r="EG70" t="s">
        <v>323</v>
      </c>
      <c r="EH70" t="s">
        <v>322</v>
      </c>
      <c r="EI70" t="s">
        <v>323</v>
      </c>
      <c r="EJ70" t="s">
        <v>335</v>
      </c>
      <c r="EL70" t="s">
        <v>257</v>
      </c>
      <c r="EN70" t="s">
        <v>337</v>
      </c>
      <c r="EO70" t="s">
        <v>226</v>
      </c>
      <c r="EP70" t="s">
        <v>258</v>
      </c>
      <c r="EQ70" t="s">
        <v>258</v>
      </c>
      <c r="ER70" t="s">
        <v>258</v>
      </c>
      <c r="ES70" t="s">
        <v>216</v>
      </c>
      <c r="ET70" t="s">
        <v>216</v>
      </c>
      <c r="EU70" t="s">
        <v>215</v>
      </c>
      <c r="EV70" t="s">
        <v>216</v>
      </c>
      <c r="EY70" t="s">
        <v>268</v>
      </c>
      <c r="FF70" t="s">
        <v>216</v>
      </c>
      <c r="FG70" t="s">
        <v>216</v>
      </c>
      <c r="FJ70" t="s">
        <v>216</v>
      </c>
      <c r="FK70" t="s">
        <v>220</v>
      </c>
      <c r="FL70" t="s">
        <v>246</v>
      </c>
      <c r="FM70" t="s">
        <v>230</v>
      </c>
      <c r="FN70" t="s">
        <v>231</v>
      </c>
      <c r="FO70" t="s">
        <v>210</v>
      </c>
      <c r="FW70" t="s">
        <v>212</v>
      </c>
      <c r="FX70" t="s">
        <v>215</v>
      </c>
      <c r="GC70" t="s">
        <v>210</v>
      </c>
      <c r="GD70" t="s">
        <v>215</v>
      </c>
      <c r="GE70" t="s">
        <v>223</v>
      </c>
      <c r="GF70" t="s">
        <v>287</v>
      </c>
      <c r="GG70" t="s">
        <v>288</v>
      </c>
      <c r="GH70" t="s">
        <v>235</v>
      </c>
      <c r="GI70" t="s">
        <v>572</v>
      </c>
      <c r="GL70" t="s">
        <v>237</v>
      </c>
      <c r="GM70" t="s">
        <v>215</v>
      </c>
      <c r="GO70" t="s">
        <v>238</v>
      </c>
      <c r="GP70" t="s">
        <v>238</v>
      </c>
      <c r="GQ70" t="s">
        <v>281</v>
      </c>
    </row>
    <row r="71" spans="1:199" hidden="1">
      <c r="A71">
        <v>1039</v>
      </c>
      <c r="B71">
        <v>1041</v>
      </c>
      <c r="C71" t="s">
        <v>199</v>
      </c>
      <c r="D71">
        <v>2019</v>
      </c>
      <c r="E71" t="s">
        <v>200</v>
      </c>
      <c r="F71" t="s">
        <v>267</v>
      </c>
      <c r="G71" t="s">
        <v>202</v>
      </c>
      <c r="M71" t="s">
        <v>203</v>
      </c>
      <c r="N71" t="s">
        <v>203</v>
      </c>
      <c r="O71" t="s">
        <v>203</v>
      </c>
      <c r="P71" t="s">
        <v>203</v>
      </c>
      <c r="V71" t="s">
        <v>204</v>
      </c>
      <c r="W71" t="s">
        <v>204</v>
      </c>
      <c r="AG71" t="s">
        <v>204</v>
      </c>
      <c r="AJ71" t="s">
        <v>204</v>
      </c>
      <c r="AY71" t="s">
        <v>204</v>
      </c>
      <c r="BA71" t="s">
        <v>241</v>
      </c>
      <c r="BB71" t="s">
        <v>240</v>
      </c>
      <c r="BC71" t="s">
        <v>241</v>
      </c>
      <c r="BD71" t="s">
        <v>240</v>
      </c>
      <c r="BF71" t="s">
        <v>204</v>
      </c>
      <c r="BG71" t="s">
        <v>204</v>
      </c>
      <c r="BH71" t="s">
        <v>204</v>
      </c>
      <c r="BK71" t="s">
        <v>204</v>
      </c>
      <c r="BL71" t="s">
        <v>204</v>
      </c>
      <c r="BQ71" t="s">
        <v>204</v>
      </c>
      <c r="BW71" t="s">
        <v>204</v>
      </c>
      <c r="CC71" t="s">
        <v>204</v>
      </c>
      <c r="CF71" t="s">
        <v>362</v>
      </c>
      <c r="CG71" t="s">
        <v>307</v>
      </c>
      <c r="CH71" t="s">
        <v>210</v>
      </c>
      <c r="CK71" t="s">
        <v>431</v>
      </c>
      <c r="CL71" t="s">
        <v>421</v>
      </c>
      <c r="CM71" t="s">
        <v>210</v>
      </c>
      <c r="CP71" t="s">
        <v>382</v>
      </c>
      <c r="CQ71" t="s">
        <v>210</v>
      </c>
      <c r="CR71" t="s">
        <v>210</v>
      </c>
      <c r="CT71" t="s">
        <v>216</v>
      </c>
      <c r="DH71" t="s">
        <v>215</v>
      </c>
      <c r="DI71" t="s">
        <v>243</v>
      </c>
      <c r="DJ71" t="s">
        <v>243</v>
      </c>
      <c r="DK71" t="s">
        <v>573</v>
      </c>
      <c r="DL71" t="s">
        <v>248</v>
      </c>
      <c r="DS71" t="s">
        <v>222</v>
      </c>
      <c r="DV71" t="s">
        <v>223</v>
      </c>
      <c r="DX71" t="s">
        <v>222</v>
      </c>
      <c r="DY71" t="s">
        <v>222</v>
      </c>
      <c r="EA71" t="s">
        <v>222</v>
      </c>
      <c r="ED71" t="s">
        <v>223</v>
      </c>
      <c r="EG71" t="s">
        <v>223</v>
      </c>
      <c r="EJ71" t="s">
        <v>224</v>
      </c>
      <c r="EL71" t="s">
        <v>225</v>
      </c>
      <c r="EP71" t="s">
        <v>223</v>
      </c>
      <c r="EQ71" t="s">
        <v>223</v>
      </c>
      <c r="ER71" t="s">
        <v>223</v>
      </c>
      <c r="ET71" t="s">
        <v>222</v>
      </c>
      <c r="EU71" t="s">
        <v>222</v>
      </c>
      <c r="EV71" t="s">
        <v>215</v>
      </c>
      <c r="EY71" t="s">
        <v>268</v>
      </c>
      <c r="EZ71" t="s">
        <v>216</v>
      </c>
      <c r="FA71" t="s">
        <v>216</v>
      </c>
      <c r="FC71" t="s">
        <v>274</v>
      </c>
      <c r="FD71" t="s">
        <v>574</v>
      </c>
      <c r="FE71" t="s">
        <v>574</v>
      </c>
      <c r="FF71" t="s">
        <v>215</v>
      </c>
      <c r="FG71" t="s">
        <v>215</v>
      </c>
      <c r="FM71" t="s">
        <v>575</v>
      </c>
      <c r="FN71" t="s">
        <v>298</v>
      </c>
      <c r="FO71" t="s">
        <v>278</v>
      </c>
      <c r="FP71" t="s">
        <v>231</v>
      </c>
      <c r="FQ71" t="s">
        <v>210</v>
      </c>
      <c r="FW71" t="s">
        <v>212</v>
      </c>
      <c r="FX71" t="s">
        <v>215</v>
      </c>
      <c r="GA71" t="s">
        <v>576</v>
      </c>
      <c r="GB71" t="s">
        <v>301</v>
      </c>
      <c r="GC71" t="s">
        <v>301</v>
      </c>
      <c r="GD71" t="s">
        <v>216</v>
      </c>
      <c r="GE71" t="s">
        <v>311</v>
      </c>
      <c r="GF71" t="s">
        <v>287</v>
      </c>
      <c r="GG71" t="s">
        <v>288</v>
      </c>
      <c r="GH71" t="s">
        <v>235</v>
      </c>
      <c r="GI71" t="s">
        <v>577</v>
      </c>
      <c r="GL71" t="s">
        <v>237</v>
      </c>
      <c r="GM71" t="s">
        <v>215</v>
      </c>
      <c r="GO71" t="s">
        <v>290</v>
      </c>
      <c r="GP71" t="s">
        <v>290</v>
      </c>
      <c r="GQ71" t="s">
        <v>345</v>
      </c>
    </row>
    <row r="72" spans="1:199" hidden="1">
      <c r="A72">
        <v>1045</v>
      </c>
      <c r="B72">
        <v>1047</v>
      </c>
      <c r="C72" t="s">
        <v>199</v>
      </c>
      <c r="D72">
        <v>2019</v>
      </c>
      <c r="E72" t="s">
        <v>200</v>
      </c>
      <c r="F72" t="s">
        <v>267</v>
      </c>
      <c r="G72" t="s">
        <v>202</v>
      </c>
      <c r="M72" t="s">
        <v>203</v>
      </c>
      <c r="N72" t="s">
        <v>204</v>
      </c>
      <c r="O72" t="s">
        <v>204</v>
      </c>
      <c r="P72" t="s">
        <v>204</v>
      </c>
      <c r="T72" t="s">
        <v>204</v>
      </c>
      <c r="V72" t="s">
        <v>204</v>
      </c>
      <c r="Z72" t="s">
        <v>204</v>
      </c>
      <c r="AB72" t="s">
        <v>204</v>
      </c>
      <c r="AC72" t="s">
        <v>204</v>
      </c>
      <c r="AD72" t="s">
        <v>204</v>
      </c>
      <c r="AM72" t="s">
        <v>204</v>
      </c>
      <c r="AT72" t="s">
        <v>204</v>
      </c>
      <c r="AV72" t="s">
        <v>204</v>
      </c>
      <c r="AW72" t="s">
        <v>204</v>
      </c>
      <c r="BA72" t="s">
        <v>204</v>
      </c>
      <c r="BB72" t="s">
        <v>240</v>
      </c>
      <c r="BC72" t="s">
        <v>204</v>
      </c>
      <c r="BD72" t="s">
        <v>240</v>
      </c>
      <c r="BF72" t="s">
        <v>204</v>
      </c>
      <c r="BG72" t="s">
        <v>204</v>
      </c>
      <c r="BH72" t="s">
        <v>204</v>
      </c>
      <c r="BK72" t="s">
        <v>204</v>
      </c>
      <c r="BL72" t="s">
        <v>204</v>
      </c>
      <c r="BN72" t="s">
        <v>204</v>
      </c>
      <c r="BQ72" t="s">
        <v>204</v>
      </c>
      <c r="BT72" t="s">
        <v>204</v>
      </c>
      <c r="BW72" t="s">
        <v>204</v>
      </c>
      <c r="BZ72" t="s">
        <v>204</v>
      </c>
      <c r="CC72" t="s">
        <v>204</v>
      </c>
      <c r="CF72" t="s">
        <v>242</v>
      </c>
      <c r="CG72" t="s">
        <v>208</v>
      </c>
      <c r="CH72" t="s">
        <v>210</v>
      </c>
      <c r="CK72" t="s">
        <v>211</v>
      </c>
      <c r="CL72" t="s">
        <v>212</v>
      </c>
      <c r="CM72" t="s">
        <v>210</v>
      </c>
      <c r="CP72" t="s">
        <v>211</v>
      </c>
      <c r="CQ72" t="s">
        <v>212</v>
      </c>
      <c r="CR72" t="s">
        <v>210</v>
      </c>
      <c r="CT72" t="s">
        <v>216</v>
      </c>
      <c r="DH72" t="s">
        <v>215</v>
      </c>
      <c r="DI72" t="s">
        <v>243</v>
      </c>
      <c r="DJ72" t="s">
        <v>243</v>
      </c>
      <c r="DK72" t="s">
        <v>244</v>
      </c>
      <c r="DL72" t="s">
        <v>244</v>
      </c>
      <c r="DR72" t="s">
        <v>247</v>
      </c>
      <c r="DS72" t="s">
        <v>248</v>
      </c>
      <c r="DT72" t="s">
        <v>578</v>
      </c>
      <c r="DU72" t="s">
        <v>579</v>
      </c>
      <c r="DV72" t="s">
        <v>318</v>
      </c>
      <c r="DW72" t="s">
        <v>251</v>
      </c>
      <c r="DX72" t="s">
        <v>251</v>
      </c>
      <c r="DY72" t="s">
        <v>251</v>
      </c>
      <c r="DZ72" t="s">
        <v>252</v>
      </c>
      <c r="EA72" t="s">
        <v>252</v>
      </c>
      <c r="EB72" t="s">
        <v>476</v>
      </c>
      <c r="EC72" t="s">
        <v>476</v>
      </c>
      <c r="ED72" t="s">
        <v>350</v>
      </c>
      <c r="EF72" t="s">
        <v>385</v>
      </c>
      <c r="EG72" t="s">
        <v>386</v>
      </c>
      <c r="EH72" t="s">
        <v>385</v>
      </c>
      <c r="EI72" t="s">
        <v>386</v>
      </c>
      <c r="EJ72" t="s">
        <v>368</v>
      </c>
      <c r="EL72" t="s">
        <v>387</v>
      </c>
      <c r="EN72" t="s">
        <v>226</v>
      </c>
      <c r="EP72" t="s">
        <v>351</v>
      </c>
      <c r="EQ72" t="s">
        <v>351</v>
      </c>
      <c r="ER72" t="s">
        <v>351</v>
      </c>
      <c r="ES72" t="s">
        <v>216</v>
      </c>
      <c r="ET72" t="s">
        <v>216</v>
      </c>
      <c r="EU72" t="s">
        <v>216</v>
      </c>
      <c r="EV72" t="s">
        <v>215</v>
      </c>
      <c r="EW72" t="s">
        <v>580</v>
      </c>
      <c r="EY72" t="s">
        <v>268</v>
      </c>
      <c r="FF72" t="s">
        <v>215</v>
      </c>
      <c r="FG72" t="s">
        <v>215</v>
      </c>
      <c r="FM72" t="s">
        <v>581</v>
      </c>
      <c r="FN72" t="s">
        <v>286</v>
      </c>
      <c r="FO72" t="s">
        <v>210</v>
      </c>
      <c r="FW72" t="s">
        <v>212</v>
      </c>
      <c r="FX72" t="s">
        <v>216</v>
      </c>
      <c r="FY72" t="s">
        <v>263</v>
      </c>
      <c r="FZ72" t="s">
        <v>263</v>
      </c>
      <c r="GC72" t="s">
        <v>263</v>
      </c>
      <c r="GD72" t="s">
        <v>216</v>
      </c>
      <c r="GE72" t="s">
        <v>279</v>
      </c>
      <c r="GF72" t="s">
        <v>287</v>
      </c>
      <c r="GG72" t="s">
        <v>288</v>
      </c>
      <c r="GH72" t="s">
        <v>235</v>
      </c>
      <c r="GI72" t="s">
        <v>227</v>
      </c>
      <c r="GL72" t="s">
        <v>377</v>
      </c>
      <c r="GM72" t="s">
        <v>215</v>
      </c>
      <c r="GO72" t="s">
        <v>238</v>
      </c>
      <c r="GP72" t="s">
        <v>238</v>
      </c>
      <c r="GQ72" t="s">
        <v>239</v>
      </c>
    </row>
    <row r="73" spans="1:199" hidden="1">
      <c r="A73">
        <v>1217</v>
      </c>
      <c r="B73">
        <v>49</v>
      </c>
      <c r="C73" t="s">
        <v>582</v>
      </c>
      <c r="D73">
        <v>2020</v>
      </c>
      <c r="E73" t="s">
        <v>200</v>
      </c>
      <c r="F73" t="s">
        <v>267</v>
      </c>
      <c r="G73" t="s">
        <v>202</v>
      </c>
      <c r="H73" t="s">
        <v>583</v>
      </c>
      <c r="I73" t="s">
        <v>584</v>
      </c>
      <c r="J73" t="s">
        <v>585</v>
      </c>
      <c r="K73">
        <v>4</v>
      </c>
      <c r="L73" t="s">
        <v>240</v>
      </c>
      <c r="M73" t="s">
        <v>204</v>
      </c>
      <c r="N73" t="s">
        <v>204</v>
      </c>
      <c r="O73" t="s">
        <v>204</v>
      </c>
      <c r="P73" t="s">
        <v>204</v>
      </c>
      <c r="S73" t="s">
        <v>205</v>
      </c>
      <c r="T73" t="s">
        <v>205</v>
      </c>
      <c r="U73" t="s">
        <v>205</v>
      </c>
      <c r="X73">
        <v>4</v>
      </c>
      <c r="Y73" t="s">
        <v>240</v>
      </c>
      <c r="Z73" t="s">
        <v>241</v>
      </c>
      <c r="AA73" t="s">
        <v>204</v>
      </c>
      <c r="AB73" t="s">
        <v>204</v>
      </c>
      <c r="AC73" t="s">
        <v>204</v>
      </c>
      <c r="AD73" t="s">
        <v>241</v>
      </c>
      <c r="AE73">
        <v>3</v>
      </c>
      <c r="AF73" t="s">
        <v>206</v>
      </c>
      <c r="AG73" t="s">
        <v>205</v>
      </c>
      <c r="AH73" t="s">
        <v>205</v>
      </c>
      <c r="AI73" t="s">
        <v>291</v>
      </c>
      <c r="AJ73" t="s">
        <v>204</v>
      </c>
      <c r="AK73">
        <v>3</v>
      </c>
      <c r="AL73" t="s">
        <v>206</v>
      </c>
      <c r="AM73" t="s">
        <v>204</v>
      </c>
      <c r="AN73" t="s">
        <v>205</v>
      </c>
      <c r="AO73" t="s">
        <v>205</v>
      </c>
      <c r="AP73" t="s">
        <v>205</v>
      </c>
      <c r="AQ73">
        <v>5</v>
      </c>
      <c r="AR73" t="s">
        <v>240</v>
      </c>
      <c r="AS73" t="s">
        <v>204</v>
      </c>
      <c r="AT73" t="s">
        <v>204</v>
      </c>
      <c r="AU73" t="s">
        <v>204</v>
      </c>
      <c r="AV73" t="s">
        <v>241</v>
      </c>
      <c r="AW73" t="s">
        <v>241</v>
      </c>
      <c r="AX73" t="s">
        <v>241</v>
      </c>
      <c r="AY73" t="s">
        <v>241</v>
      </c>
      <c r="AZ73" t="s">
        <v>241</v>
      </c>
      <c r="BA73" t="s">
        <v>205</v>
      </c>
      <c r="BB73" t="s">
        <v>206</v>
      </c>
      <c r="BC73" t="s">
        <v>241</v>
      </c>
      <c r="BD73" t="s">
        <v>240</v>
      </c>
      <c r="BE73">
        <v>4</v>
      </c>
      <c r="BF73" t="s">
        <v>204</v>
      </c>
      <c r="BG73" t="s">
        <v>204</v>
      </c>
      <c r="BH73" t="s">
        <v>204</v>
      </c>
      <c r="BI73" t="s">
        <v>204</v>
      </c>
      <c r="BJ73" t="s">
        <v>204</v>
      </c>
      <c r="BK73" t="s">
        <v>204</v>
      </c>
      <c r="BL73" t="s">
        <v>204</v>
      </c>
      <c r="BM73" t="s">
        <v>204</v>
      </c>
      <c r="BN73" t="s">
        <v>204</v>
      </c>
      <c r="BO73">
        <v>3</v>
      </c>
      <c r="BP73" t="s">
        <v>205</v>
      </c>
      <c r="BQ73" t="s">
        <v>205</v>
      </c>
      <c r="BR73" t="s">
        <v>205</v>
      </c>
      <c r="BS73" t="s">
        <v>205</v>
      </c>
      <c r="BT73" t="s">
        <v>205</v>
      </c>
      <c r="BU73">
        <v>4.67</v>
      </c>
      <c r="BV73" t="s">
        <v>241</v>
      </c>
      <c r="BW73" t="s">
        <v>241</v>
      </c>
      <c r="BX73" t="s">
        <v>204</v>
      </c>
      <c r="BY73">
        <v>4.5</v>
      </c>
      <c r="BZ73" t="s">
        <v>204</v>
      </c>
      <c r="CA73" t="s">
        <v>204</v>
      </c>
      <c r="CB73" t="s">
        <v>204</v>
      </c>
      <c r="CC73" t="s">
        <v>241</v>
      </c>
      <c r="CD73" t="s">
        <v>241</v>
      </c>
      <c r="CE73" t="s">
        <v>241</v>
      </c>
      <c r="CF73" t="s">
        <v>586</v>
      </c>
      <c r="CG73" t="s">
        <v>587</v>
      </c>
      <c r="CH73" t="s">
        <v>210</v>
      </c>
      <c r="CK73" t="s">
        <v>586</v>
      </c>
      <c r="CL73" t="s">
        <v>587</v>
      </c>
      <c r="CM73" t="s">
        <v>210</v>
      </c>
      <c r="CP73" t="s">
        <v>213</v>
      </c>
      <c r="CQ73" t="s">
        <v>214</v>
      </c>
      <c r="CR73" t="s">
        <v>210</v>
      </c>
      <c r="CT73" t="s">
        <v>587</v>
      </c>
      <c r="CU73" t="s">
        <v>586</v>
      </c>
      <c r="CV73" t="s">
        <v>587</v>
      </c>
      <c r="CW73" t="s">
        <v>210</v>
      </c>
      <c r="DB73" t="s">
        <v>587</v>
      </c>
      <c r="DC73" t="s">
        <v>586</v>
      </c>
      <c r="DD73" t="s">
        <v>587</v>
      </c>
      <c r="DE73" t="s">
        <v>210</v>
      </c>
      <c r="DH73" t="s">
        <v>216</v>
      </c>
      <c r="DI73" t="s">
        <v>438</v>
      </c>
      <c r="DJ73" t="s">
        <v>439</v>
      </c>
      <c r="DK73" t="s">
        <v>244</v>
      </c>
      <c r="DL73" t="s">
        <v>244</v>
      </c>
      <c r="DR73" t="s">
        <v>588</v>
      </c>
      <c r="DS73" t="s">
        <v>588</v>
      </c>
      <c r="DT73" t="s">
        <v>589</v>
      </c>
      <c r="DU73" t="s">
        <v>590</v>
      </c>
      <c r="DV73" t="s">
        <v>333</v>
      </c>
      <c r="DW73" t="s">
        <v>251</v>
      </c>
      <c r="DX73" t="s">
        <v>251</v>
      </c>
      <c r="DY73" t="s">
        <v>251</v>
      </c>
      <c r="DZ73" t="s">
        <v>252</v>
      </c>
      <c r="EA73" t="s">
        <v>252</v>
      </c>
      <c r="EB73" t="s">
        <v>349</v>
      </c>
      <c r="ED73" t="s">
        <v>350</v>
      </c>
      <c r="EF73" t="s">
        <v>433</v>
      </c>
      <c r="EG73" t="s">
        <v>434</v>
      </c>
      <c r="EJ73" t="s">
        <v>335</v>
      </c>
      <c r="EL73" t="s">
        <v>559</v>
      </c>
      <c r="EN73" t="s">
        <v>591</v>
      </c>
      <c r="ES73" t="s">
        <v>216</v>
      </c>
      <c r="ET73" t="s">
        <v>222</v>
      </c>
      <c r="EU73" t="s">
        <v>215</v>
      </c>
      <c r="EV73" t="s">
        <v>222</v>
      </c>
      <c r="EY73" t="s">
        <v>268</v>
      </c>
      <c r="FF73" t="s">
        <v>216</v>
      </c>
      <c r="FG73" t="s">
        <v>215</v>
      </c>
      <c r="FH73" t="s">
        <v>592</v>
      </c>
      <c r="FI73" t="s">
        <v>592</v>
      </c>
      <c r="FJ73" t="s">
        <v>216</v>
      </c>
      <c r="FK73" t="s">
        <v>587</v>
      </c>
      <c r="FL73" t="s">
        <v>587</v>
      </c>
      <c r="FM73" t="s">
        <v>581</v>
      </c>
      <c r="FN73" t="s">
        <v>286</v>
      </c>
      <c r="FO73" t="s">
        <v>210</v>
      </c>
      <c r="FW73" t="s">
        <v>212</v>
      </c>
      <c r="FX73" t="s">
        <v>216</v>
      </c>
      <c r="FY73" t="s">
        <v>365</v>
      </c>
      <c r="FZ73" t="s">
        <v>365</v>
      </c>
      <c r="GC73" t="s">
        <v>365</v>
      </c>
      <c r="GD73" t="s">
        <v>215</v>
      </c>
      <c r="GE73" t="s">
        <v>223</v>
      </c>
      <c r="GF73" t="s">
        <v>287</v>
      </c>
      <c r="GG73" t="s">
        <v>288</v>
      </c>
      <c r="GH73" t="s">
        <v>264</v>
      </c>
      <c r="GJ73" t="s">
        <v>593</v>
      </c>
      <c r="GL73" t="s">
        <v>237</v>
      </c>
      <c r="GM73" t="s">
        <v>215</v>
      </c>
      <c r="GO73" t="s">
        <v>290</v>
      </c>
      <c r="GP73" t="s">
        <v>290</v>
      </c>
      <c r="GQ73" t="s">
        <v>281</v>
      </c>
    </row>
    <row r="74" spans="1:199" hidden="1">
      <c r="A74">
        <v>1288</v>
      </c>
      <c r="B74">
        <v>86</v>
      </c>
      <c r="C74" t="s">
        <v>582</v>
      </c>
      <c r="D74">
        <v>2020</v>
      </c>
      <c r="E74" t="s">
        <v>200</v>
      </c>
      <c r="F74" t="s">
        <v>201</v>
      </c>
      <c r="G74" t="s">
        <v>202</v>
      </c>
      <c r="H74" t="s">
        <v>594</v>
      </c>
      <c r="I74" t="s">
        <v>595</v>
      </c>
      <c r="J74" t="s">
        <v>596</v>
      </c>
      <c r="K74">
        <v>4</v>
      </c>
      <c r="L74" t="s">
        <v>240</v>
      </c>
      <c r="M74" t="s">
        <v>241</v>
      </c>
      <c r="N74" t="s">
        <v>204</v>
      </c>
      <c r="O74" t="s">
        <v>241</v>
      </c>
      <c r="P74" t="s">
        <v>204</v>
      </c>
      <c r="Q74">
        <v>5</v>
      </c>
      <c r="R74" t="s">
        <v>240</v>
      </c>
      <c r="S74" t="s">
        <v>241</v>
      </c>
      <c r="T74" t="s">
        <v>241</v>
      </c>
      <c r="U74" t="s">
        <v>241</v>
      </c>
      <c r="V74" t="s">
        <v>241</v>
      </c>
      <c r="W74" t="s">
        <v>204</v>
      </c>
      <c r="X74">
        <v>5</v>
      </c>
      <c r="Y74" t="s">
        <v>240</v>
      </c>
      <c r="Z74" t="s">
        <v>241</v>
      </c>
      <c r="AA74" t="s">
        <v>241</v>
      </c>
      <c r="AB74" t="s">
        <v>204</v>
      </c>
      <c r="AC74" t="s">
        <v>204</v>
      </c>
      <c r="AD74" t="s">
        <v>241</v>
      </c>
      <c r="AE74">
        <v>4</v>
      </c>
      <c r="AF74" t="s">
        <v>240</v>
      </c>
      <c r="AG74" t="s">
        <v>204</v>
      </c>
      <c r="AH74" t="s">
        <v>241</v>
      </c>
      <c r="AI74" t="s">
        <v>204</v>
      </c>
      <c r="AJ74" t="s">
        <v>241</v>
      </c>
      <c r="AK74">
        <v>4</v>
      </c>
      <c r="AL74" t="s">
        <v>240</v>
      </c>
      <c r="AM74" t="s">
        <v>204</v>
      </c>
      <c r="AN74" t="s">
        <v>204</v>
      </c>
      <c r="AO74" t="s">
        <v>241</v>
      </c>
      <c r="AP74" t="s">
        <v>204</v>
      </c>
      <c r="AR74" t="s">
        <v>203</v>
      </c>
      <c r="AS74" t="s">
        <v>241</v>
      </c>
      <c r="AT74" t="s">
        <v>241</v>
      </c>
      <c r="AV74" t="s">
        <v>204</v>
      </c>
      <c r="AW74" t="s">
        <v>241</v>
      </c>
      <c r="AX74" t="s">
        <v>241</v>
      </c>
      <c r="AY74" t="s">
        <v>241</v>
      </c>
      <c r="AZ74" t="s">
        <v>241</v>
      </c>
      <c r="BA74" t="s">
        <v>241</v>
      </c>
      <c r="BB74" t="s">
        <v>240</v>
      </c>
      <c r="BC74" t="s">
        <v>241</v>
      </c>
      <c r="BD74" t="s">
        <v>240</v>
      </c>
      <c r="BE74">
        <v>4.5599999999999996</v>
      </c>
      <c r="BF74" t="s">
        <v>204</v>
      </c>
      <c r="BG74" t="s">
        <v>204</v>
      </c>
      <c r="BH74" t="s">
        <v>241</v>
      </c>
      <c r="BI74" t="s">
        <v>241</v>
      </c>
      <c r="BJ74" t="s">
        <v>204</v>
      </c>
      <c r="BK74" t="s">
        <v>241</v>
      </c>
      <c r="BL74" t="s">
        <v>241</v>
      </c>
      <c r="BM74" t="s">
        <v>241</v>
      </c>
      <c r="BN74" t="s">
        <v>204</v>
      </c>
      <c r="BU74">
        <v>4.33</v>
      </c>
      <c r="BV74" t="s">
        <v>204</v>
      </c>
      <c r="BW74" t="s">
        <v>204</v>
      </c>
      <c r="BX74" t="s">
        <v>241</v>
      </c>
      <c r="CF74" t="s">
        <v>597</v>
      </c>
      <c r="CG74" t="s">
        <v>598</v>
      </c>
      <c r="CH74" t="s">
        <v>210</v>
      </c>
      <c r="CK74" t="s">
        <v>308</v>
      </c>
      <c r="CL74" t="s">
        <v>309</v>
      </c>
      <c r="CM74" t="s">
        <v>210</v>
      </c>
      <c r="CP74" t="s">
        <v>599</v>
      </c>
      <c r="CQ74" t="s">
        <v>423</v>
      </c>
      <c r="CR74" t="s">
        <v>210</v>
      </c>
      <c r="CT74" t="s">
        <v>216</v>
      </c>
      <c r="CU74" t="s">
        <v>600</v>
      </c>
      <c r="CV74" t="s">
        <v>601</v>
      </c>
      <c r="CW74" t="s">
        <v>602</v>
      </c>
      <c r="CX74" t="s">
        <v>210</v>
      </c>
      <c r="DH74" t="s">
        <v>215</v>
      </c>
      <c r="DI74" t="s">
        <v>243</v>
      </c>
      <c r="DJ74" t="s">
        <v>243</v>
      </c>
      <c r="DK74" t="s">
        <v>271</v>
      </c>
      <c r="DL74" t="s">
        <v>271</v>
      </c>
      <c r="DO74" t="s">
        <v>216</v>
      </c>
      <c r="DP74" t="s">
        <v>332</v>
      </c>
      <c r="DS74" t="s">
        <v>222</v>
      </c>
      <c r="DV74" t="s">
        <v>223</v>
      </c>
      <c r="DX74" t="s">
        <v>222</v>
      </c>
      <c r="DY74" t="s">
        <v>222</v>
      </c>
      <c r="EA74" t="s">
        <v>222</v>
      </c>
      <c r="ED74" t="s">
        <v>223</v>
      </c>
      <c r="EG74" t="s">
        <v>223</v>
      </c>
      <c r="EJ74" t="s">
        <v>224</v>
      </c>
      <c r="EL74" t="s">
        <v>225</v>
      </c>
      <c r="EO74" t="s">
        <v>226</v>
      </c>
      <c r="EP74" t="s">
        <v>223</v>
      </c>
      <c r="EQ74" t="s">
        <v>223</v>
      </c>
      <c r="ER74" t="s">
        <v>223</v>
      </c>
      <c r="ET74" t="s">
        <v>222</v>
      </c>
      <c r="EU74" t="s">
        <v>222</v>
      </c>
      <c r="EV74" t="s">
        <v>222</v>
      </c>
      <c r="EY74" t="s">
        <v>268</v>
      </c>
      <c r="EZ74" t="s">
        <v>216</v>
      </c>
      <c r="FA74" t="s">
        <v>216</v>
      </c>
      <c r="FD74" t="s">
        <v>357</v>
      </c>
      <c r="FE74" t="s">
        <v>357</v>
      </c>
      <c r="FF74" t="s">
        <v>216</v>
      </c>
      <c r="FG74" t="s">
        <v>215</v>
      </c>
      <c r="FH74" t="s">
        <v>488</v>
      </c>
      <c r="FI74" t="s">
        <v>488</v>
      </c>
      <c r="FJ74" t="s">
        <v>216</v>
      </c>
      <c r="FK74" t="s">
        <v>332</v>
      </c>
      <c r="FM74" t="s">
        <v>603</v>
      </c>
      <c r="FN74" t="s">
        <v>277</v>
      </c>
      <c r="FO74" t="s">
        <v>231</v>
      </c>
      <c r="FP74" t="s">
        <v>210</v>
      </c>
      <c r="FW74" t="s">
        <v>299</v>
      </c>
      <c r="FX74" t="s">
        <v>216</v>
      </c>
      <c r="FY74" t="s">
        <v>604</v>
      </c>
      <c r="FZ74" t="s">
        <v>248</v>
      </c>
      <c r="GC74" t="s">
        <v>248</v>
      </c>
      <c r="GD74" t="s">
        <v>216</v>
      </c>
      <c r="GE74" t="s">
        <v>355</v>
      </c>
      <c r="GF74" t="s">
        <v>287</v>
      </c>
      <c r="GG74" t="s">
        <v>288</v>
      </c>
      <c r="GH74" t="s">
        <v>235</v>
      </c>
      <c r="GI74" t="s">
        <v>605</v>
      </c>
      <c r="GL74" t="s">
        <v>237</v>
      </c>
      <c r="GM74" t="s">
        <v>215</v>
      </c>
      <c r="GO74" t="s">
        <v>466</v>
      </c>
      <c r="GP74" t="s">
        <v>466</v>
      </c>
      <c r="GQ74" t="s">
        <v>345</v>
      </c>
    </row>
    <row r="75" spans="1:199" hidden="1">
      <c r="A75">
        <v>1302</v>
      </c>
      <c r="B75">
        <v>93</v>
      </c>
      <c r="C75" t="s">
        <v>582</v>
      </c>
      <c r="D75">
        <v>2020</v>
      </c>
      <c r="E75" t="s">
        <v>200</v>
      </c>
      <c r="F75" t="s">
        <v>267</v>
      </c>
      <c r="G75" t="s">
        <v>202</v>
      </c>
      <c r="H75" t="s">
        <v>583</v>
      </c>
      <c r="I75" t="s">
        <v>584</v>
      </c>
      <c r="J75" t="s">
        <v>585</v>
      </c>
      <c r="K75">
        <v>4</v>
      </c>
      <c r="L75" t="s">
        <v>240</v>
      </c>
      <c r="M75" t="s">
        <v>205</v>
      </c>
      <c r="N75" t="s">
        <v>204</v>
      </c>
      <c r="O75" t="s">
        <v>205</v>
      </c>
      <c r="P75" t="s">
        <v>204</v>
      </c>
      <c r="Q75">
        <v>5</v>
      </c>
      <c r="R75" t="s">
        <v>240</v>
      </c>
      <c r="S75" t="s">
        <v>204</v>
      </c>
      <c r="T75" t="s">
        <v>204</v>
      </c>
      <c r="U75" t="s">
        <v>241</v>
      </c>
      <c r="V75" t="s">
        <v>241</v>
      </c>
      <c r="W75" t="s">
        <v>241</v>
      </c>
      <c r="X75">
        <v>4</v>
      </c>
      <c r="Y75" t="s">
        <v>240</v>
      </c>
      <c r="Z75" t="s">
        <v>205</v>
      </c>
      <c r="AA75" t="s">
        <v>241</v>
      </c>
      <c r="AB75" t="s">
        <v>241</v>
      </c>
      <c r="AC75" t="s">
        <v>291</v>
      </c>
      <c r="AD75" t="s">
        <v>205</v>
      </c>
      <c r="AE75">
        <v>4</v>
      </c>
      <c r="AF75" t="s">
        <v>240</v>
      </c>
      <c r="AG75" t="s">
        <v>205</v>
      </c>
      <c r="AH75" t="s">
        <v>204</v>
      </c>
      <c r="AI75" t="s">
        <v>204</v>
      </c>
      <c r="AJ75" t="s">
        <v>204</v>
      </c>
      <c r="AK75">
        <v>4</v>
      </c>
      <c r="AL75" t="s">
        <v>240</v>
      </c>
      <c r="AM75" t="s">
        <v>204</v>
      </c>
      <c r="AN75" t="s">
        <v>241</v>
      </c>
      <c r="AO75" t="s">
        <v>204</v>
      </c>
      <c r="AP75" t="s">
        <v>204</v>
      </c>
      <c r="AQ75">
        <v>5</v>
      </c>
      <c r="AR75" t="s">
        <v>240</v>
      </c>
      <c r="AS75" t="s">
        <v>241</v>
      </c>
      <c r="AT75" t="s">
        <v>241</v>
      </c>
      <c r="AU75" t="s">
        <v>241</v>
      </c>
      <c r="AV75" t="s">
        <v>241</v>
      </c>
      <c r="AW75" t="s">
        <v>241</v>
      </c>
      <c r="AX75" t="s">
        <v>204</v>
      </c>
      <c r="AY75" t="s">
        <v>204</v>
      </c>
      <c r="AZ75" t="s">
        <v>241</v>
      </c>
      <c r="BA75" t="s">
        <v>205</v>
      </c>
      <c r="BB75" t="s">
        <v>206</v>
      </c>
      <c r="BC75" t="s">
        <v>587</v>
      </c>
      <c r="BD75" t="s">
        <v>203</v>
      </c>
      <c r="BE75">
        <v>3.89</v>
      </c>
      <c r="BF75" t="s">
        <v>204</v>
      </c>
      <c r="BG75" t="s">
        <v>204</v>
      </c>
      <c r="BH75" t="s">
        <v>241</v>
      </c>
      <c r="BI75" t="s">
        <v>204</v>
      </c>
      <c r="BJ75" t="s">
        <v>204</v>
      </c>
      <c r="BK75" t="s">
        <v>241</v>
      </c>
      <c r="BL75" t="s">
        <v>241</v>
      </c>
      <c r="BM75" t="s">
        <v>205</v>
      </c>
      <c r="BN75" t="s">
        <v>606</v>
      </c>
      <c r="BO75">
        <v>4.8</v>
      </c>
      <c r="BP75" t="s">
        <v>204</v>
      </c>
      <c r="BQ75" t="s">
        <v>241</v>
      </c>
      <c r="BR75" t="s">
        <v>241</v>
      </c>
      <c r="BS75" t="s">
        <v>241</v>
      </c>
      <c r="BT75" t="s">
        <v>241</v>
      </c>
      <c r="BU75">
        <v>5</v>
      </c>
      <c r="BV75" t="s">
        <v>241</v>
      </c>
      <c r="BW75" t="s">
        <v>241</v>
      </c>
      <c r="BX75" t="s">
        <v>241</v>
      </c>
      <c r="BY75">
        <v>4.83</v>
      </c>
      <c r="BZ75" t="s">
        <v>241</v>
      </c>
      <c r="CA75" t="s">
        <v>241</v>
      </c>
      <c r="CB75" t="s">
        <v>241</v>
      </c>
      <c r="CC75" t="s">
        <v>241</v>
      </c>
      <c r="CD75" t="s">
        <v>204</v>
      </c>
      <c r="CE75" t="s">
        <v>241</v>
      </c>
      <c r="CF75" t="s">
        <v>242</v>
      </c>
      <c r="CG75" t="s">
        <v>208</v>
      </c>
      <c r="CH75" t="s">
        <v>210</v>
      </c>
      <c r="CK75" t="s">
        <v>211</v>
      </c>
      <c r="CL75" t="s">
        <v>212</v>
      </c>
      <c r="CM75" t="s">
        <v>210</v>
      </c>
      <c r="CP75" t="s">
        <v>211</v>
      </c>
      <c r="CQ75" t="s">
        <v>212</v>
      </c>
      <c r="CR75" t="s">
        <v>210</v>
      </c>
      <c r="CT75" t="s">
        <v>215</v>
      </c>
      <c r="DB75" t="s">
        <v>216</v>
      </c>
      <c r="DC75" t="s">
        <v>586</v>
      </c>
      <c r="DD75" t="s">
        <v>587</v>
      </c>
      <c r="DE75" t="s">
        <v>210</v>
      </c>
      <c r="DH75" t="s">
        <v>215</v>
      </c>
      <c r="DI75" t="s">
        <v>243</v>
      </c>
      <c r="DJ75" t="s">
        <v>243</v>
      </c>
      <c r="DK75" t="s">
        <v>244</v>
      </c>
      <c r="DL75" t="s">
        <v>244</v>
      </c>
      <c r="DR75" t="s">
        <v>588</v>
      </c>
      <c r="DS75" t="s">
        <v>588</v>
      </c>
      <c r="DT75" t="s">
        <v>607</v>
      </c>
      <c r="DU75" t="s">
        <v>608</v>
      </c>
      <c r="DV75" t="s">
        <v>383</v>
      </c>
      <c r="DW75" t="s">
        <v>251</v>
      </c>
      <c r="DX75" t="s">
        <v>251</v>
      </c>
      <c r="DY75" t="s">
        <v>251</v>
      </c>
      <c r="DZ75" t="s">
        <v>252</v>
      </c>
      <c r="EA75" t="s">
        <v>252</v>
      </c>
      <c r="EB75" t="s">
        <v>349</v>
      </c>
      <c r="ED75" t="s">
        <v>254</v>
      </c>
      <c r="EF75" t="s">
        <v>385</v>
      </c>
      <c r="EG75" t="s">
        <v>386</v>
      </c>
      <c r="EJ75" t="s">
        <v>609</v>
      </c>
      <c r="EL75" t="s">
        <v>257</v>
      </c>
      <c r="EN75" t="s">
        <v>337</v>
      </c>
      <c r="ES75" t="s">
        <v>216</v>
      </c>
      <c r="ET75" t="s">
        <v>222</v>
      </c>
      <c r="EU75" t="s">
        <v>215</v>
      </c>
      <c r="EV75" t="s">
        <v>222</v>
      </c>
      <c r="EY75" t="s">
        <v>268</v>
      </c>
      <c r="FF75" t="s">
        <v>216</v>
      </c>
      <c r="FG75" t="s">
        <v>216</v>
      </c>
      <c r="FH75" t="s">
        <v>610</v>
      </c>
      <c r="FI75" t="s">
        <v>610</v>
      </c>
      <c r="FJ75" t="s">
        <v>215</v>
      </c>
      <c r="FK75" t="s">
        <v>538</v>
      </c>
      <c r="FL75" t="s">
        <v>587</v>
      </c>
      <c r="FM75" t="s">
        <v>389</v>
      </c>
      <c r="FN75" t="s">
        <v>261</v>
      </c>
      <c r="FO75" t="s">
        <v>286</v>
      </c>
      <c r="FP75" t="s">
        <v>210</v>
      </c>
      <c r="FW75" t="s">
        <v>262</v>
      </c>
      <c r="FX75" t="s">
        <v>216</v>
      </c>
      <c r="FY75" t="s">
        <v>263</v>
      </c>
      <c r="FZ75" t="s">
        <v>263</v>
      </c>
      <c r="GC75" t="s">
        <v>263</v>
      </c>
      <c r="GD75" t="s">
        <v>216</v>
      </c>
      <c r="GE75" t="s">
        <v>279</v>
      </c>
      <c r="GF75" t="s">
        <v>287</v>
      </c>
      <c r="GG75" t="s">
        <v>288</v>
      </c>
      <c r="GH75" t="s">
        <v>235</v>
      </c>
      <c r="GI75" t="s">
        <v>577</v>
      </c>
      <c r="GL75" t="s">
        <v>237</v>
      </c>
      <c r="GM75" t="s">
        <v>215</v>
      </c>
      <c r="GO75" t="s">
        <v>466</v>
      </c>
      <c r="GP75" t="s">
        <v>466</v>
      </c>
      <c r="GQ75" t="s">
        <v>239</v>
      </c>
    </row>
    <row r="76" spans="1:199" hidden="1">
      <c r="A76">
        <v>1338</v>
      </c>
      <c r="B76">
        <v>111</v>
      </c>
      <c r="C76" t="s">
        <v>582</v>
      </c>
      <c r="D76">
        <v>2020</v>
      </c>
      <c r="E76" t="s">
        <v>200</v>
      </c>
      <c r="F76" t="s">
        <v>267</v>
      </c>
      <c r="G76" t="s">
        <v>202</v>
      </c>
      <c r="H76" t="s">
        <v>611</v>
      </c>
      <c r="I76" t="s">
        <v>584</v>
      </c>
      <c r="J76" t="s">
        <v>585</v>
      </c>
      <c r="K76">
        <v>4</v>
      </c>
      <c r="L76" t="s">
        <v>240</v>
      </c>
      <c r="M76" t="s">
        <v>241</v>
      </c>
      <c r="N76" t="s">
        <v>204</v>
      </c>
      <c r="O76" t="s">
        <v>241</v>
      </c>
      <c r="P76" t="s">
        <v>204</v>
      </c>
      <c r="S76" t="s">
        <v>204</v>
      </c>
      <c r="T76" t="s">
        <v>241</v>
      </c>
      <c r="W76" t="s">
        <v>204</v>
      </c>
      <c r="X76">
        <v>4</v>
      </c>
      <c r="Y76" t="s">
        <v>240</v>
      </c>
      <c r="Z76" t="s">
        <v>241</v>
      </c>
      <c r="AA76" t="s">
        <v>204</v>
      </c>
      <c r="AB76" t="s">
        <v>204</v>
      </c>
      <c r="AC76" t="s">
        <v>204</v>
      </c>
      <c r="AD76" t="s">
        <v>204</v>
      </c>
      <c r="AE76">
        <v>4</v>
      </c>
      <c r="AF76" t="s">
        <v>240</v>
      </c>
      <c r="AG76" t="s">
        <v>205</v>
      </c>
      <c r="AH76" t="s">
        <v>241</v>
      </c>
      <c r="AI76" t="s">
        <v>204</v>
      </c>
      <c r="AJ76" t="s">
        <v>204</v>
      </c>
      <c r="AK76">
        <v>4</v>
      </c>
      <c r="AL76" t="s">
        <v>240</v>
      </c>
      <c r="AM76" t="s">
        <v>204</v>
      </c>
      <c r="AN76" t="s">
        <v>204</v>
      </c>
      <c r="AO76" t="s">
        <v>204</v>
      </c>
      <c r="AP76" t="s">
        <v>205</v>
      </c>
      <c r="AQ76">
        <v>4</v>
      </c>
      <c r="AR76" t="s">
        <v>240</v>
      </c>
      <c r="AS76" t="s">
        <v>204</v>
      </c>
      <c r="AT76" t="s">
        <v>204</v>
      </c>
      <c r="AU76" t="s">
        <v>204</v>
      </c>
      <c r="AV76" t="s">
        <v>241</v>
      </c>
      <c r="AW76" t="s">
        <v>205</v>
      </c>
      <c r="AX76" t="s">
        <v>204</v>
      </c>
      <c r="AY76" t="s">
        <v>205</v>
      </c>
      <c r="AZ76" t="s">
        <v>204</v>
      </c>
      <c r="BA76" t="s">
        <v>241</v>
      </c>
      <c r="BB76" t="s">
        <v>240</v>
      </c>
      <c r="BC76" t="s">
        <v>241</v>
      </c>
      <c r="BD76" t="s">
        <v>240</v>
      </c>
      <c r="BE76">
        <v>4.67</v>
      </c>
      <c r="BF76" t="s">
        <v>241</v>
      </c>
      <c r="BG76" t="s">
        <v>204</v>
      </c>
      <c r="BH76" t="s">
        <v>204</v>
      </c>
      <c r="BI76" t="s">
        <v>241</v>
      </c>
      <c r="BJ76" t="s">
        <v>241</v>
      </c>
      <c r="BK76" t="s">
        <v>204</v>
      </c>
      <c r="BL76" t="s">
        <v>241</v>
      </c>
      <c r="BM76" t="s">
        <v>241</v>
      </c>
      <c r="BN76" t="s">
        <v>241</v>
      </c>
      <c r="BO76">
        <v>4.4000000000000004</v>
      </c>
      <c r="BP76" t="s">
        <v>204</v>
      </c>
      <c r="BQ76" t="s">
        <v>241</v>
      </c>
      <c r="BR76" t="s">
        <v>204</v>
      </c>
      <c r="BS76" t="s">
        <v>204</v>
      </c>
      <c r="BT76" t="s">
        <v>241</v>
      </c>
      <c r="BU76">
        <v>4.33</v>
      </c>
      <c r="BV76" t="s">
        <v>204</v>
      </c>
      <c r="BW76" t="s">
        <v>241</v>
      </c>
      <c r="BX76" t="s">
        <v>204</v>
      </c>
      <c r="BY76">
        <v>4.67</v>
      </c>
      <c r="BZ76" t="s">
        <v>204</v>
      </c>
      <c r="CA76" t="s">
        <v>241</v>
      </c>
      <c r="CB76" t="s">
        <v>241</v>
      </c>
      <c r="CC76" t="s">
        <v>241</v>
      </c>
      <c r="CD76" t="s">
        <v>204</v>
      </c>
      <c r="CE76" t="s">
        <v>241</v>
      </c>
      <c r="CF76" t="s">
        <v>242</v>
      </c>
      <c r="CG76" t="s">
        <v>208</v>
      </c>
      <c r="CH76" t="s">
        <v>210</v>
      </c>
      <c r="CK76" t="s">
        <v>211</v>
      </c>
      <c r="CL76" t="s">
        <v>212</v>
      </c>
      <c r="CM76" t="s">
        <v>210</v>
      </c>
      <c r="CP76" t="s">
        <v>211</v>
      </c>
      <c r="CQ76" t="s">
        <v>212</v>
      </c>
      <c r="CR76" t="s">
        <v>210</v>
      </c>
      <c r="CT76" t="s">
        <v>215</v>
      </c>
      <c r="DB76" t="s">
        <v>216</v>
      </c>
      <c r="DC76" t="s">
        <v>612</v>
      </c>
      <c r="DD76" t="s">
        <v>613</v>
      </c>
      <c r="DE76" t="s">
        <v>210</v>
      </c>
      <c r="DH76" t="s">
        <v>215</v>
      </c>
      <c r="DI76" t="s">
        <v>243</v>
      </c>
      <c r="DJ76" t="s">
        <v>243</v>
      </c>
      <c r="DK76" t="s">
        <v>614</v>
      </c>
      <c r="DL76" t="s">
        <v>494</v>
      </c>
      <c r="DM76" t="s">
        <v>615</v>
      </c>
      <c r="DN76" t="s">
        <v>616</v>
      </c>
      <c r="DO76" t="s">
        <v>216</v>
      </c>
      <c r="DP76" t="s">
        <v>332</v>
      </c>
      <c r="DS76" t="s">
        <v>222</v>
      </c>
      <c r="DV76" t="s">
        <v>223</v>
      </c>
      <c r="DX76" t="s">
        <v>222</v>
      </c>
      <c r="DY76" t="s">
        <v>222</v>
      </c>
      <c r="EA76" t="s">
        <v>222</v>
      </c>
      <c r="EB76" t="s">
        <v>524</v>
      </c>
      <c r="ED76" t="s">
        <v>321</v>
      </c>
      <c r="EF76" t="s">
        <v>322</v>
      </c>
      <c r="EG76" t="s">
        <v>323</v>
      </c>
      <c r="EJ76" t="s">
        <v>609</v>
      </c>
      <c r="EL76" t="s">
        <v>325</v>
      </c>
      <c r="EN76" t="s">
        <v>226</v>
      </c>
      <c r="ES76" t="s">
        <v>216</v>
      </c>
      <c r="ET76" t="s">
        <v>222</v>
      </c>
      <c r="EU76" t="s">
        <v>215</v>
      </c>
      <c r="EV76" t="s">
        <v>222</v>
      </c>
      <c r="EY76" t="s">
        <v>268</v>
      </c>
      <c r="FF76" t="s">
        <v>216</v>
      </c>
      <c r="FG76" t="s">
        <v>222</v>
      </c>
      <c r="FH76" t="s">
        <v>587</v>
      </c>
      <c r="FI76" t="s">
        <v>587</v>
      </c>
      <c r="FJ76" t="s">
        <v>587</v>
      </c>
      <c r="FK76" t="s">
        <v>587</v>
      </c>
      <c r="FL76" t="s">
        <v>587</v>
      </c>
      <c r="FM76" t="s">
        <v>230</v>
      </c>
      <c r="FN76" t="s">
        <v>231</v>
      </c>
      <c r="FO76" t="s">
        <v>210</v>
      </c>
      <c r="FW76" t="s">
        <v>212</v>
      </c>
      <c r="FX76" t="s">
        <v>216</v>
      </c>
      <c r="FY76" t="s">
        <v>617</v>
      </c>
      <c r="FZ76" t="s">
        <v>248</v>
      </c>
      <c r="GC76" t="s">
        <v>248</v>
      </c>
      <c r="GD76" t="s">
        <v>216</v>
      </c>
      <c r="GE76" t="s">
        <v>311</v>
      </c>
      <c r="GF76" t="s">
        <v>287</v>
      </c>
      <c r="GG76" t="s">
        <v>288</v>
      </c>
      <c r="GH76" t="s">
        <v>235</v>
      </c>
      <c r="GI76" t="s">
        <v>618</v>
      </c>
      <c r="GL76" t="s">
        <v>237</v>
      </c>
      <c r="GM76" t="s">
        <v>215</v>
      </c>
      <c r="GO76" t="s">
        <v>466</v>
      </c>
      <c r="GP76" t="s">
        <v>466</v>
      </c>
      <c r="GQ76" t="s">
        <v>345</v>
      </c>
    </row>
    <row r="77" spans="1:199" hidden="1">
      <c r="A77">
        <v>1347</v>
      </c>
      <c r="B77">
        <v>116</v>
      </c>
      <c r="C77" t="s">
        <v>582</v>
      </c>
      <c r="D77">
        <v>2020</v>
      </c>
      <c r="E77" t="s">
        <v>200</v>
      </c>
      <c r="F77" t="s">
        <v>267</v>
      </c>
      <c r="G77" t="s">
        <v>202</v>
      </c>
      <c r="H77" t="s">
        <v>583</v>
      </c>
      <c r="I77" t="s">
        <v>584</v>
      </c>
      <c r="J77" t="s">
        <v>585</v>
      </c>
      <c r="K77">
        <v>4</v>
      </c>
      <c r="L77" t="s">
        <v>240</v>
      </c>
      <c r="M77" t="s">
        <v>204</v>
      </c>
      <c r="N77" t="s">
        <v>241</v>
      </c>
      <c r="O77" t="s">
        <v>204</v>
      </c>
      <c r="P77" t="s">
        <v>204</v>
      </c>
      <c r="S77" t="s">
        <v>204</v>
      </c>
      <c r="T77" t="s">
        <v>204</v>
      </c>
      <c r="U77" t="s">
        <v>241</v>
      </c>
      <c r="X77">
        <v>5</v>
      </c>
      <c r="Y77" t="s">
        <v>240</v>
      </c>
      <c r="Z77" t="s">
        <v>241</v>
      </c>
      <c r="AA77" t="s">
        <v>241</v>
      </c>
      <c r="AB77" t="s">
        <v>241</v>
      </c>
      <c r="AC77" t="s">
        <v>204</v>
      </c>
      <c r="AD77" t="s">
        <v>241</v>
      </c>
      <c r="AE77">
        <v>3</v>
      </c>
      <c r="AF77" t="s">
        <v>206</v>
      </c>
      <c r="AG77" t="s">
        <v>205</v>
      </c>
      <c r="AH77" t="s">
        <v>205</v>
      </c>
      <c r="AI77" t="s">
        <v>205</v>
      </c>
      <c r="AJ77" t="s">
        <v>204</v>
      </c>
      <c r="AK77">
        <v>4</v>
      </c>
      <c r="AL77" t="s">
        <v>240</v>
      </c>
      <c r="AM77" t="s">
        <v>204</v>
      </c>
      <c r="AN77" t="s">
        <v>241</v>
      </c>
      <c r="AO77" t="s">
        <v>204</v>
      </c>
      <c r="AP77" t="s">
        <v>205</v>
      </c>
      <c r="AQ77">
        <v>5</v>
      </c>
      <c r="AR77" t="s">
        <v>240</v>
      </c>
      <c r="AS77" t="s">
        <v>241</v>
      </c>
      <c r="AT77" t="s">
        <v>204</v>
      </c>
      <c r="AU77" t="s">
        <v>241</v>
      </c>
      <c r="AV77" t="s">
        <v>204</v>
      </c>
      <c r="AW77" t="s">
        <v>204</v>
      </c>
      <c r="AX77" t="s">
        <v>241</v>
      </c>
      <c r="AY77" t="s">
        <v>241</v>
      </c>
      <c r="AZ77" t="s">
        <v>241</v>
      </c>
      <c r="BA77" t="s">
        <v>241</v>
      </c>
      <c r="BB77" t="s">
        <v>240</v>
      </c>
      <c r="BC77" t="s">
        <v>241</v>
      </c>
      <c r="BD77" t="s">
        <v>240</v>
      </c>
      <c r="BE77">
        <v>4</v>
      </c>
      <c r="BF77" t="s">
        <v>205</v>
      </c>
      <c r="BG77" t="s">
        <v>204</v>
      </c>
      <c r="BH77" t="s">
        <v>241</v>
      </c>
      <c r="BI77" t="s">
        <v>204</v>
      </c>
      <c r="BJ77" t="s">
        <v>241</v>
      </c>
      <c r="BK77" t="s">
        <v>205</v>
      </c>
      <c r="BL77" t="s">
        <v>204</v>
      </c>
      <c r="BM77" t="s">
        <v>204</v>
      </c>
      <c r="BN77" t="s">
        <v>204</v>
      </c>
      <c r="BO77">
        <v>5</v>
      </c>
      <c r="BP77" t="s">
        <v>241</v>
      </c>
      <c r="BQ77" t="s">
        <v>241</v>
      </c>
      <c r="BR77" t="s">
        <v>241</v>
      </c>
      <c r="BS77" t="s">
        <v>241</v>
      </c>
      <c r="BT77" t="s">
        <v>241</v>
      </c>
      <c r="BU77">
        <v>4.33</v>
      </c>
      <c r="BV77" t="s">
        <v>241</v>
      </c>
      <c r="BW77" t="s">
        <v>241</v>
      </c>
      <c r="BX77" t="s">
        <v>205</v>
      </c>
      <c r="BY77">
        <v>4.33</v>
      </c>
      <c r="BZ77" t="s">
        <v>204</v>
      </c>
      <c r="CA77" t="s">
        <v>241</v>
      </c>
      <c r="CB77" t="s">
        <v>241</v>
      </c>
      <c r="CC77" t="s">
        <v>204</v>
      </c>
      <c r="CD77" t="s">
        <v>205</v>
      </c>
      <c r="CE77" t="s">
        <v>241</v>
      </c>
      <c r="CF77" t="s">
        <v>242</v>
      </c>
      <c r="CG77" t="s">
        <v>208</v>
      </c>
      <c r="CH77" t="s">
        <v>210</v>
      </c>
      <c r="CK77" t="s">
        <v>211</v>
      </c>
      <c r="CL77" t="s">
        <v>212</v>
      </c>
      <c r="CM77" t="s">
        <v>210</v>
      </c>
      <c r="CP77" t="s">
        <v>211</v>
      </c>
      <c r="CQ77" t="s">
        <v>212</v>
      </c>
      <c r="CR77" t="s">
        <v>210</v>
      </c>
      <c r="CT77" t="s">
        <v>215</v>
      </c>
      <c r="DB77" t="s">
        <v>215</v>
      </c>
      <c r="DH77" t="s">
        <v>215</v>
      </c>
      <c r="DI77" t="s">
        <v>243</v>
      </c>
      <c r="DJ77" t="s">
        <v>243</v>
      </c>
      <c r="DK77" t="s">
        <v>271</v>
      </c>
      <c r="DL77" t="s">
        <v>271</v>
      </c>
      <c r="DS77" t="s">
        <v>222</v>
      </c>
      <c r="DV77" t="s">
        <v>223</v>
      </c>
      <c r="DX77" t="s">
        <v>222</v>
      </c>
      <c r="DY77" t="s">
        <v>222</v>
      </c>
      <c r="EA77" t="s">
        <v>222</v>
      </c>
      <c r="ED77" t="s">
        <v>223</v>
      </c>
      <c r="EG77" t="s">
        <v>223</v>
      </c>
      <c r="EJ77" t="s">
        <v>224</v>
      </c>
      <c r="EL77" t="s">
        <v>225</v>
      </c>
      <c r="EP77" t="s">
        <v>223</v>
      </c>
      <c r="EQ77" t="s">
        <v>223</v>
      </c>
      <c r="ER77" t="s">
        <v>223</v>
      </c>
      <c r="ET77" t="s">
        <v>222</v>
      </c>
      <c r="EU77" t="s">
        <v>222</v>
      </c>
      <c r="EV77" t="s">
        <v>222</v>
      </c>
      <c r="EY77" t="s">
        <v>268</v>
      </c>
      <c r="EZ77" t="s">
        <v>215</v>
      </c>
      <c r="FA77" t="s">
        <v>215</v>
      </c>
      <c r="FB77" t="s">
        <v>216</v>
      </c>
      <c r="FC77" t="s">
        <v>274</v>
      </c>
      <c r="FD77" t="s">
        <v>373</v>
      </c>
      <c r="FE77" t="s">
        <v>373</v>
      </c>
      <c r="FF77" t="s">
        <v>216</v>
      </c>
      <c r="FG77" t="s">
        <v>215</v>
      </c>
      <c r="FH77" t="s">
        <v>488</v>
      </c>
      <c r="FI77" t="s">
        <v>488</v>
      </c>
      <c r="FJ77" t="s">
        <v>216</v>
      </c>
      <c r="FK77" t="s">
        <v>272</v>
      </c>
      <c r="FM77" t="s">
        <v>619</v>
      </c>
      <c r="FN77" t="s">
        <v>278</v>
      </c>
      <c r="FO77" t="s">
        <v>210</v>
      </c>
      <c r="FW77" t="s">
        <v>212</v>
      </c>
      <c r="FX77" t="s">
        <v>216</v>
      </c>
      <c r="FY77" t="s">
        <v>263</v>
      </c>
      <c r="FZ77" t="s">
        <v>263</v>
      </c>
      <c r="GC77" t="s">
        <v>263</v>
      </c>
      <c r="GD77" t="s">
        <v>216</v>
      </c>
      <c r="GE77" t="s">
        <v>279</v>
      </c>
      <c r="GF77" t="s">
        <v>287</v>
      </c>
      <c r="GG77" t="s">
        <v>288</v>
      </c>
      <c r="GH77" t="s">
        <v>235</v>
      </c>
      <c r="GI77" t="s">
        <v>620</v>
      </c>
      <c r="GL77" t="s">
        <v>237</v>
      </c>
      <c r="GM77" t="s">
        <v>215</v>
      </c>
      <c r="GO77" t="s">
        <v>466</v>
      </c>
      <c r="GP77" t="s">
        <v>466</v>
      </c>
      <c r="GQ77" t="s">
        <v>239</v>
      </c>
    </row>
    <row r="78" spans="1:199" hidden="1">
      <c r="A78">
        <v>1360</v>
      </c>
      <c r="B78">
        <v>122</v>
      </c>
      <c r="C78" t="s">
        <v>582</v>
      </c>
      <c r="D78">
        <v>2020</v>
      </c>
      <c r="E78" t="s">
        <v>200</v>
      </c>
      <c r="F78" t="s">
        <v>201</v>
      </c>
      <c r="G78" t="s">
        <v>202</v>
      </c>
      <c r="H78" t="s">
        <v>621</v>
      </c>
      <c r="I78" t="s">
        <v>595</v>
      </c>
      <c r="J78" t="s">
        <v>596</v>
      </c>
      <c r="K78">
        <v>5</v>
      </c>
      <c r="L78" t="s">
        <v>240</v>
      </c>
      <c r="M78" t="s">
        <v>241</v>
      </c>
      <c r="N78" t="s">
        <v>241</v>
      </c>
      <c r="O78" t="s">
        <v>204</v>
      </c>
      <c r="P78" t="s">
        <v>241</v>
      </c>
      <c r="Q78">
        <v>5</v>
      </c>
      <c r="R78" t="s">
        <v>240</v>
      </c>
      <c r="S78" t="s">
        <v>241</v>
      </c>
      <c r="T78" t="s">
        <v>204</v>
      </c>
      <c r="U78" t="s">
        <v>241</v>
      </c>
      <c r="V78" t="s">
        <v>241</v>
      </c>
      <c r="W78" t="s">
        <v>204</v>
      </c>
      <c r="X78">
        <v>5</v>
      </c>
      <c r="Y78" t="s">
        <v>240</v>
      </c>
      <c r="Z78" t="s">
        <v>241</v>
      </c>
      <c r="AA78" t="s">
        <v>241</v>
      </c>
      <c r="AB78" t="s">
        <v>204</v>
      </c>
      <c r="AC78" t="s">
        <v>241</v>
      </c>
      <c r="AD78" t="s">
        <v>241</v>
      </c>
      <c r="AG78" t="s">
        <v>204</v>
      </c>
      <c r="AH78" t="s">
        <v>204</v>
      </c>
      <c r="AI78" t="s">
        <v>205</v>
      </c>
      <c r="AK78">
        <v>3</v>
      </c>
      <c r="AL78" t="s">
        <v>206</v>
      </c>
      <c r="AM78" t="s">
        <v>606</v>
      </c>
      <c r="AN78" t="s">
        <v>205</v>
      </c>
      <c r="AO78" t="s">
        <v>204</v>
      </c>
      <c r="AP78" t="s">
        <v>205</v>
      </c>
      <c r="AR78" t="s">
        <v>203</v>
      </c>
      <c r="AS78" t="s">
        <v>241</v>
      </c>
      <c r="AT78" t="s">
        <v>241</v>
      </c>
      <c r="AV78" t="s">
        <v>241</v>
      </c>
      <c r="AW78" t="s">
        <v>241</v>
      </c>
      <c r="AX78" t="s">
        <v>241</v>
      </c>
      <c r="AY78" t="s">
        <v>241</v>
      </c>
      <c r="AZ78" t="s">
        <v>241</v>
      </c>
      <c r="BA78" t="s">
        <v>241</v>
      </c>
      <c r="BB78" t="s">
        <v>240</v>
      </c>
      <c r="BC78" t="s">
        <v>241</v>
      </c>
      <c r="BD78" t="s">
        <v>240</v>
      </c>
      <c r="BE78">
        <v>5</v>
      </c>
      <c r="BF78" t="s">
        <v>241</v>
      </c>
      <c r="BG78" t="s">
        <v>241</v>
      </c>
      <c r="BH78" t="s">
        <v>241</v>
      </c>
      <c r="BI78" t="s">
        <v>241</v>
      </c>
      <c r="BJ78" t="s">
        <v>241</v>
      </c>
      <c r="BK78" t="s">
        <v>241</v>
      </c>
      <c r="BL78" t="s">
        <v>241</v>
      </c>
      <c r="BM78" t="s">
        <v>241</v>
      </c>
      <c r="BN78" t="s">
        <v>241</v>
      </c>
      <c r="BU78">
        <v>5</v>
      </c>
      <c r="BV78" t="s">
        <v>241</v>
      </c>
      <c r="BW78" t="s">
        <v>241</v>
      </c>
      <c r="BX78" t="s">
        <v>241</v>
      </c>
      <c r="CF78" t="s">
        <v>597</v>
      </c>
      <c r="CG78" t="s">
        <v>598</v>
      </c>
      <c r="CH78" t="s">
        <v>210</v>
      </c>
      <c r="CK78" t="s">
        <v>308</v>
      </c>
      <c r="CL78" t="s">
        <v>309</v>
      </c>
      <c r="CM78" t="s">
        <v>210</v>
      </c>
      <c r="CP78" t="s">
        <v>211</v>
      </c>
      <c r="CQ78" t="s">
        <v>212</v>
      </c>
      <c r="CR78" t="s">
        <v>210</v>
      </c>
      <c r="CT78" t="s">
        <v>216</v>
      </c>
      <c r="CU78" t="s">
        <v>622</v>
      </c>
      <c r="CV78" t="s">
        <v>623</v>
      </c>
      <c r="CW78" t="s">
        <v>624</v>
      </c>
      <c r="CX78" t="s">
        <v>210</v>
      </c>
      <c r="DH78" t="s">
        <v>215</v>
      </c>
      <c r="DI78" t="s">
        <v>243</v>
      </c>
      <c r="DJ78" t="s">
        <v>243</v>
      </c>
      <c r="DK78" t="s">
        <v>271</v>
      </c>
      <c r="DL78" t="s">
        <v>271</v>
      </c>
      <c r="DS78" t="s">
        <v>222</v>
      </c>
      <c r="DV78" t="s">
        <v>223</v>
      </c>
      <c r="DX78" t="s">
        <v>222</v>
      </c>
      <c r="DY78" t="s">
        <v>222</v>
      </c>
      <c r="EA78" t="s">
        <v>222</v>
      </c>
      <c r="ED78" t="s">
        <v>223</v>
      </c>
      <c r="EG78" t="s">
        <v>223</v>
      </c>
      <c r="EJ78" t="s">
        <v>224</v>
      </c>
      <c r="EL78" t="s">
        <v>225</v>
      </c>
      <c r="EP78" t="s">
        <v>223</v>
      </c>
      <c r="EQ78" t="s">
        <v>223</v>
      </c>
      <c r="ER78" t="s">
        <v>223</v>
      </c>
      <c r="ET78" t="s">
        <v>222</v>
      </c>
      <c r="EU78" t="s">
        <v>222</v>
      </c>
      <c r="EV78" t="s">
        <v>222</v>
      </c>
      <c r="EY78" t="s">
        <v>268</v>
      </c>
      <c r="EZ78" t="s">
        <v>215</v>
      </c>
      <c r="FA78" t="s">
        <v>215</v>
      </c>
      <c r="FD78" t="s">
        <v>275</v>
      </c>
      <c r="FE78" t="s">
        <v>275</v>
      </c>
      <c r="FF78" t="s">
        <v>215</v>
      </c>
      <c r="FG78" t="s">
        <v>222</v>
      </c>
      <c r="FM78" t="s">
        <v>581</v>
      </c>
      <c r="FN78" t="s">
        <v>286</v>
      </c>
      <c r="FO78" t="s">
        <v>210</v>
      </c>
      <c r="FW78" t="s">
        <v>212</v>
      </c>
      <c r="FX78" t="s">
        <v>216</v>
      </c>
      <c r="FY78" t="s">
        <v>263</v>
      </c>
      <c r="FZ78" t="s">
        <v>263</v>
      </c>
      <c r="GC78" t="s">
        <v>263</v>
      </c>
      <c r="GD78" t="s">
        <v>215</v>
      </c>
      <c r="GE78" t="s">
        <v>223</v>
      </c>
      <c r="GF78" t="s">
        <v>287</v>
      </c>
      <c r="GG78" t="s">
        <v>288</v>
      </c>
      <c r="GH78" t="s">
        <v>235</v>
      </c>
      <c r="GI78" t="s">
        <v>625</v>
      </c>
      <c r="GL78" t="s">
        <v>237</v>
      </c>
      <c r="GM78" t="s">
        <v>215</v>
      </c>
      <c r="GO78" t="s">
        <v>238</v>
      </c>
      <c r="GP78" t="s">
        <v>238</v>
      </c>
      <c r="GQ78" t="s">
        <v>313</v>
      </c>
    </row>
    <row r="79" spans="1:199" hidden="1">
      <c r="A79">
        <v>1370</v>
      </c>
      <c r="B79">
        <v>127</v>
      </c>
      <c r="C79" t="s">
        <v>582</v>
      </c>
      <c r="D79">
        <v>2020</v>
      </c>
      <c r="E79" t="s">
        <v>200</v>
      </c>
      <c r="F79" t="s">
        <v>201</v>
      </c>
      <c r="G79" t="s">
        <v>202</v>
      </c>
      <c r="H79" t="s">
        <v>626</v>
      </c>
      <c r="I79" t="s">
        <v>584</v>
      </c>
      <c r="J79" t="s">
        <v>585</v>
      </c>
      <c r="K79">
        <v>4</v>
      </c>
      <c r="L79" t="s">
        <v>240</v>
      </c>
      <c r="M79" t="s">
        <v>204</v>
      </c>
      <c r="N79" t="s">
        <v>241</v>
      </c>
      <c r="O79" t="s">
        <v>241</v>
      </c>
      <c r="P79" t="s">
        <v>204</v>
      </c>
      <c r="Q79">
        <v>4</v>
      </c>
      <c r="R79" t="s">
        <v>240</v>
      </c>
      <c r="S79" t="s">
        <v>205</v>
      </c>
      <c r="T79" t="s">
        <v>205</v>
      </c>
      <c r="U79" t="s">
        <v>241</v>
      </c>
      <c r="V79" t="s">
        <v>241</v>
      </c>
      <c r="W79" t="s">
        <v>241</v>
      </c>
      <c r="X79">
        <v>4</v>
      </c>
      <c r="Y79" t="s">
        <v>240</v>
      </c>
      <c r="Z79" t="s">
        <v>204</v>
      </c>
      <c r="AA79" t="s">
        <v>204</v>
      </c>
      <c r="AB79" t="s">
        <v>204</v>
      </c>
      <c r="AC79" t="s">
        <v>204</v>
      </c>
      <c r="AD79" t="s">
        <v>204</v>
      </c>
      <c r="AE79">
        <v>5</v>
      </c>
      <c r="AF79" t="s">
        <v>240</v>
      </c>
      <c r="AG79" t="s">
        <v>241</v>
      </c>
      <c r="AH79" t="s">
        <v>241</v>
      </c>
      <c r="AI79" t="s">
        <v>241</v>
      </c>
      <c r="AJ79" t="s">
        <v>204</v>
      </c>
      <c r="AK79">
        <v>5</v>
      </c>
      <c r="AL79" t="s">
        <v>240</v>
      </c>
      <c r="AM79" t="s">
        <v>241</v>
      </c>
      <c r="AN79" t="s">
        <v>241</v>
      </c>
      <c r="AO79" t="s">
        <v>241</v>
      </c>
      <c r="AP79" t="s">
        <v>241</v>
      </c>
      <c r="AQ79">
        <v>5</v>
      </c>
      <c r="AR79" t="s">
        <v>240</v>
      </c>
      <c r="AS79" t="s">
        <v>204</v>
      </c>
      <c r="AT79" t="s">
        <v>241</v>
      </c>
      <c r="AU79" t="s">
        <v>241</v>
      </c>
      <c r="AV79" t="s">
        <v>241</v>
      </c>
      <c r="AW79" t="s">
        <v>241</v>
      </c>
      <c r="AX79" t="s">
        <v>241</v>
      </c>
      <c r="AY79" t="s">
        <v>241</v>
      </c>
      <c r="AZ79" t="s">
        <v>241</v>
      </c>
      <c r="BA79" t="s">
        <v>241</v>
      </c>
      <c r="BB79" t="s">
        <v>240</v>
      </c>
      <c r="BC79" t="s">
        <v>241</v>
      </c>
      <c r="BD79" t="s">
        <v>240</v>
      </c>
      <c r="BF79" t="s">
        <v>241</v>
      </c>
      <c r="BH79" t="s">
        <v>204</v>
      </c>
      <c r="BI79" t="s">
        <v>241</v>
      </c>
      <c r="BJ79" t="s">
        <v>241</v>
      </c>
      <c r="BK79" t="s">
        <v>205</v>
      </c>
      <c r="BL79" t="s">
        <v>241</v>
      </c>
      <c r="BM79" t="s">
        <v>204</v>
      </c>
      <c r="BN79" t="s">
        <v>204</v>
      </c>
      <c r="BO79">
        <v>5</v>
      </c>
      <c r="BP79" t="s">
        <v>241</v>
      </c>
      <c r="BQ79" t="s">
        <v>241</v>
      </c>
      <c r="BR79" t="s">
        <v>241</v>
      </c>
      <c r="BS79" t="s">
        <v>241</v>
      </c>
      <c r="BT79" t="s">
        <v>241</v>
      </c>
      <c r="BU79">
        <v>4.67</v>
      </c>
      <c r="BV79" t="s">
        <v>241</v>
      </c>
      <c r="BW79" t="s">
        <v>241</v>
      </c>
      <c r="BX79" t="s">
        <v>204</v>
      </c>
      <c r="BY79">
        <v>3.83</v>
      </c>
      <c r="BZ79" t="s">
        <v>204</v>
      </c>
      <c r="CA79" t="s">
        <v>204</v>
      </c>
      <c r="CB79" t="s">
        <v>204</v>
      </c>
      <c r="CC79" t="s">
        <v>204</v>
      </c>
      <c r="CD79" t="s">
        <v>205</v>
      </c>
      <c r="CE79" t="s">
        <v>204</v>
      </c>
      <c r="CF79" t="s">
        <v>627</v>
      </c>
      <c r="CG79" t="s">
        <v>208</v>
      </c>
      <c r="CH79" t="s">
        <v>628</v>
      </c>
      <c r="CI79" t="s">
        <v>210</v>
      </c>
      <c r="CK79" t="s">
        <v>211</v>
      </c>
      <c r="CL79" t="s">
        <v>212</v>
      </c>
      <c r="CM79" t="s">
        <v>210</v>
      </c>
      <c r="CP79" t="s">
        <v>213</v>
      </c>
      <c r="CQ79" t="s">
        <v>214</v>
      </c>
      <c r="CR79" t="s">
        <v>210</v>
      </c>
      <c r="CT79" t="s">
        <v>215</v>
      </c>
      <c r="DB79" t="s">
        <v>216</v>
      </c>
      <c r="DC79" t="s">
        <v>612</v>
      </c>
      <c r="DD79" t="s">
        <v>613</v>
      </c>
      <c r="DE79" t="s">
        <v>210</v>
      </c>
      <c r="DH79" t="s">
        <v>216</v>
      </c>
      <c r="DI79" t="s">
        <v>391</v>
      </c>
      <c r="DJ79" t="s">
        <v>392</v>
      </c>
      <c r="DK79" t="s">
        <v>271</v>
      </c>
      <c r="DL79" t="s">
        <v>271</v>
      </c>
      <c r="DS79" t="s">
        <v>222</v>
      </c>
      <c r="DV79" t="s">
        <v>223</v>
      </c>
      <c r="DX79" t="s">
        <v>222</v>
      </c>
      <c r="DY79" t="s">
        <v>222</v>
      </c>
      <c r="EA79" t="s">
        <v>222</v>
      </c>
      <c r="ED79" t="s">
        <v>223</v>
      </c>
      <c r="EG79" t="s">
        <v>223</v>
      </c>
      <c r="EJ79" t="s">
        <v>224</v>
      </c>
      <c r="EL79" t="s">
        <v>225</v>
      </c>
      <c r="EP79" t="s">
        <v>223</v>
      </c>
      <c r="EQ79" t="s">
        <v>223</v>
      </c>
      <c r="ER79" t="s">
        <v>223</v>
      </c>
      <c r="ET79" t="s">
        <v>222</v>
      </c>
      <c r="EU79" t="s">
        <v>222</v>
      </c>
      <c r="EV79" t="s">
        <v>222</v>
      </c>
      <c r="EY79" t="s">
        <v>268</v>
      </c>
      <c r="EZ79" t="s">
        <v>215</v>
      </c>
      <c r="FA79" t="s">
        <v>215</v>
      </c>
      <c r="FB79" t="s">
        <v>215</v>
      </c>
      <c r="FD79" t="s">
        <v>275</v>
      </c>
      <c r="FE79" t="s">
        <v>275</v>
      </c>
      <c r="FF79" t="s">
        <v>215</v>
      </c>
      <c r="FG79" t="s">
        <v>222</v>
      </c>
      <c r="FM79" t="s">
        <v>364</v>
      </c>
      <c r="FN79" t="s">
        <v>261</v>
      </c>
      <c r="FO79" t="s">
        <v>210</v>
      </c>
      <c r="FW79" t="s">
        <v>299</v>
      </c>
      <c r="FX79" t="s">
        <v>216</v>
      </c>
      <c r="FY79" t="s">
        <v>263</v>
      </c>
      <c r="FZ79" t="s">
        <v>263</v>
      </c>
      <c r="GC79" t="s">
        <v>263</v>
      </c>
      <c r="GD79" t="s">
        <v>215</v>
      </c>
      <c r="GE79" t="s">
        <v>223</v>
      </c>
      <c r="GF79" t="s">
        <v>287</v>
      </c>
      <c r="GG79" t="s">
        <v>288</v>
      </c>
      <c r="GH79" t="s">
        <v>264</v>
      </c>
      <c r="GJ79" t="s">
        <v>629</v>
      </c>
      <c r="GL79" t="s">
        <v>237</v>
      </c>
      <c r="GM79" t="s">
        <v>215</v>
      </c>
      <c r="GO79" t="s">
        <v>238</v>
      </c>
      <c r="GP79" t="s">
        <v>238</v>
      </c>
      <c r="GQ79" t="s">
        <v>281</v>
      </c>
    </row>
    <row r="80" spans="1:199" hidden="1">
      <c r="A80">
        <v>1371</v>
      </c>
      <c r="B80">
        <v>128</v>
      </c>
      <c r="C80" t="s">
        <v>582</v>
      </c>
      <c r="D80">
        <v>2020</v>
      </c>
      <c r="E80" t="s">
        <v>200</v>
      </c>
      <c r="F80" t="s">
        <v>201</v>
      </c>
      <c r="G80" t="s">
        <v>202</v>
      </c>
      <c r="H80" t="s">
        <v>630</v>
      </c>
      <c r="I80" t="s">
        <v>584</v>
      </c>
      <c r="J80" t="s">
        <v>585</v>
      </c>
      <c r="K80">
        <v>5</v>
      </c>
      <c r="L80" t="s">
        <v>240</v>
      </c>
      <c r="M80" t="s">
        <v>241</v>
      </c>
      <c r="N80" t="s">
        <v>241</v>
      </c>
      <c r="O80" t="s">
        <v>241</v>
      </c>
      <c r="P80" t="s">
        <v>204</v>
      </c>
      <c r="Q80">
        <v>5</v>
      </c>
      <c r="R80" t="s">
        <v>240</v>
      </c>
      <c r="S80" t="s">
        <v>241</v>
      </c>
      <c r="T80" t="s">
        <v>241</v>
      </c>
      <c r="U80" t="s">
        <v>241</v>
      </c>
      <c r="V80" t="s">
        <v>241</v>
      </c>
      <c r="W80" t="s">
        <v>241</v>
      </c>
      <c r="X80">
        <v>5</v>
      </c>
      <c r="Y80" t="s">
        <v>240</v>
      </c>
      <c r="Z80" t="s">
        <v>241</v>
      </c>
      <c r="AA80" t="s">
        <v>241</v>
      </c>
      <c r="AB80" t="s">
        <v>204</v>
      </c>
      <c r="AC80" t="s">
        <v>241</v>
      </c>
      <c r="AD80" t="s">
        <v>204</v>
      </c>
      <c r="AE80">
        <v>5</v>
      </c>
      <c r="AF80" t="s">
        <v>240</v>
      </c>
      <c r="AG80" t="s">
        <v>241</v>
      </c>
      <c r="AH80" t="s">
        <v>241</v>
      </c>
      <c r="AI80" t="s">
        <v>241</v>
      </c>
      <c r="AJ80" t="s">
        <v>241</v>
      </c>
      <c r="AK80">
        <v>5</v>
      </c>
      <c r="AL80" t="s">
        <v>240</v>
      </c>
      <c r="AM80" t="s">
        <v>241</v>
      </c>
      <c r="AN80" t="s">
        <v>241</v>
      </c>
      <c r="AO80" t="s">
        <v>241</v>
      </c>
      <c r="AP80" t="s">
        <v>241</v>
      </c>
      <c r="AQ80">
        <v>5</v>
      </c>
      <c r="AR80" t="s">
        <v>240</v>
      </c>
      <c r="AS80" t="s">
        <v>241</v>
      </c>
      <c r="AT80" t="s">
        <v>241</v>
      </c>
      <c r="AU80" t="s">
        <v>241</v>
      </c>
      <c r="AV80" t="s">
        <v>241</v>
      </c>
      <c r="AW80" t="s">
        <v>241</v>
      </c>
      <c r="AX80" t="s">
        <v>241</v>
      </c>
      <c r="AY80" t="s">
        <v>241</v>
      </c>
      <c r="AZ80" t="s">
        <v>241</v>
      </c>
      <c r="BA80" t="s">
        <v>241</v>
      </c>
      <c r="BB80" t="s">
        <v>240</v>
      </c>
      <c r="BC80" t="s">
        <v>241</v>
      </c>
      <c r="BD80" t="s">
        <v>240</v>
      </c>
      <c r="BE80">
        <v>5</v>
      </c>
      <c r="BF80" t="s">
        <v>241</v>
      </c>
      <c r="BG80" t="s">
        <v>241</v>
      </c>
      <c r="BH80" t="s">
        <v>241</v>
      </c>
      <c r="BI80" t="s">
        <v>241</v>
      </c>
      <c r="BJ80" t="s">
        <v>241</v>
      </c>
      <c r="BK80" t="s">
        <v>241</v>
      </c>
      <c r="BL80" t="s">
        <v>241</v>
      </c>
      <c r="BM80" t="s">
        <v>241</v>
      </c>
      <c r="BN80" t="s">
        <v>241</v>
      </c>
      <c r="BO80">
        <v>5</v>
      </c>
      <c r="BP80" t="s">
        <v>241</v>
      </c>
      <c r="BQ80" t="s">
        <v>241</v>
      </c>
      <c r="BR80" t="s">
        <v>241</v>
      </c>
      <c r="BS80" t="s">
        <v>241</v>
      </c>
      <c r="BT80" t="s">
        <v>241</v>
      </c>
      <c r="BU80">
        <v>5</v>
      </c>
      <c r="BV80" t="s">
        <v>241</v>
      </c>
      <c r="BW80" t="s">
        <v>241</v>
      </c>
      <c r="BX80" t="s">
        <v>241</v>
      </c>
      <c r="BY80">
        <v>5</v>
      </c>
      <c r="BZ80" t="s">
        <v>241</v>
      </c>
      <c r="CA80" t="s">
        <v>241</v>
      </c>
      <c r="CB80" t="s">
        <v>241</v>
      </c>
      <c r="CC80" t="s">
        <v>241</v>
      </c>
      <c r="CD80" t="s">
        <v>241</v>
      </c>
      <c r="CE80" t="s">
        <v>241</v>
      </c>
      <c r="CF80" t="s">
        <v>597</v>
      </c>
      <c r="CG80" t="s">
        <v>598</v>
      </c>
      <c r="CH80" t="s">
        <v>210</v>
      </c>
      <c r="CK80" t="s">
        <v>213</v>
      </c>
      <c r="CL80" t="s">
        <v>214</v>
      </c>
      <c r="CM80" t="s">
        <v>210</v>
      </c>
      <c r="CP80" t="s">
        <v>211</v>
      </c>
      <c r="CQ80" t="s">
        <v>212</v>
      </c>
      <c r="CR80" t="s">
        <v>210</v>
      </c>
      <c r="CT80" t="s">
        <v>216</v>
      </c>
      <c r="CU80" t="s">
        <v>631</v>
      </c>
      <c r="CV80" t="s">
        <v>623</v>
      </c>
      <c r="CW80" t="s">
        <v>210</v>
      </c>
      <c r="DB80" t="s">
        <v>216</v>
      </c>
      <c r="DC80" t="s">
        <v>612</v>
      </c>
      <c r="DD80" t="s">
        <v>613</v>
      </c>
      <c r="DE80" t="s">
        <v>210</v>
      </c>
      <c r="DH80" t="s">
        <v>215</v>
      </c>
      <c r="DI80" t="s">
        <v>243</v>
      </c>
      <c r="DJ80" t="s">
        <v>243</v>
      </c>
      <c r="DK80" t="s">
        <v>244</v>
      </c>
      <c r="DL80" t="s">
        <v>244</v>
      </c>
      <c r="DR80" t="s">
        <v>588</v>
      </c>
      <c r="DS80" t="s">
        <v>588</v>
      </c>
      <c r="DT80" t="s">
        <v>632</v>
      </c>
      <c r="DU80" t="s">
        <v>633</v>
      </c>
      <c r="DV80" t="s">
        <v>380</v>
      </c>
      <c r="DW80" t="s">
        <v>404</v>
      </c>
      <c r="DX80" t="s">
        <v>404</v>
      </c>
      <c r="DY80" t="s">
        <v>404</v>
      </c>
      <c r="DZ80" t="s">
        <v>252</v>
      </c>
      <c r="EA80" t="s">
        <v>252</v>
      </c>
      <c r="EB80" t="s">
        <v>253</v>
      </c>
      <c r="ED80" t="s">
        <v>254</v>
      </c>
      <c r="EF80" t="s">
        <v>385</v>
      </c>
      <c r="EG80" t="s">
        <v>386</v>
      </c>
      <c r="EJ80" t="s">
        <v>324</v>
      </c>
      <c r="EL80" t="s">
        <v>257</v>
      </c>
      <c r="EN80" t="s">
        <v>226</v>
      </c>
      <c r="ES80" t="s">
        <v>216</v>
      </c>
      <c r="ET80" t="s">
        <v>222</v>
      </c>
      <c r="EU80" t="s">
        <v>215</v>
      </c>
      <c r="EV80" t="s">
        <v>222</v>
      </c>
      <c r="EY80" t="s">
        <v>268</v>
      </c>
      <c r="FF80" t="s">
        <v>215</v>
      </c>
      <c r="FG80" t="s">
        <v>222</v>
      </c>
      <c r="FM80" t="s">
        <v>634</v>
      </c>
      <c r="FN80" t="s">
        <v>277</v>
      </c>
      <c r="FO80" t="s">
        <v>261</v>
      </c>
      <c r="FP80" t="s">
        <v>210</v>
      </c>
      <c r="FW80" t="s">
        <v>299</v>
      </c>
      <c r="FX80" t="s">
        <v>216</v>
      </c>
      <c r="FY80" t="s">
        <v>417</v>
      </c>
      <c r="FZ80" t="s">
        <v>417</v>
      </c>
      <c r="GC80" t="s">
        <v>417</v>
      </c>
      <c r="GD80" t="s">
        <v>216</v>
      </c>
      <c r="GE80" t="s">
        <v>355</v>
      </c>
      <c r="GF80" t="s">
        <v>287</v>
      </c>
      <c r="GG80" t="s">
        <v>288</v>
      </c>
      <c r="GH80" t="s">
        <v>235</v>
      </c>
      <c r="GI80" t="s">
        <v>635</v>
      </c>
      <c r="GL80" t="s">
        <v>237</v>
      </c>
      <c r="GM80" t="s">
        <v>215</v>
      </c>
      <c r="GO80" t="s">
        <v>238</v>
      </c>
      <c r="GP80" t="s">
        <v>238</v>
      </c>
      <c r="GQ80" t="s">
        <v>313</v>
      </c>
    </row>
    <row r="81" spans="1:199" hidden="1">
      <c r="A81">
        <v>1374</v>
      </c>
      <c r="B81">
        <v>129</v>
      </c>
      <c r="C81" t="s">
        <v>582</v>
      </c>
      <c r="D81">
        <v>2020</v>
      </c>
      <c r="E81" t="s">
        <v>200</v>
      </c>
      <c r="F81" t="s">
        <v>201</v>
      </c>
      <c r="G81" t="s">
        <v>202</v>
      </c>
      <c r="H81" t="s">
        <v>583</v>
      </c>
      <c r="I81" t="s">
        <v>584</v>
      </c>
      <c r="J81" t="s">
        <v>585</v>
      </c>
      <c r="K81">
        <v>5</v>
      </c>
      <c r="L81" t="s">
        <v>240</v>
      </c>
      <c r="M81" t="s">
        <v>241</v>
      </c>
      <c r="N81" t="s">
        <v>241</v>
      </c>
      <c r="O81" t="s">
        <v>241</v>
      </c>
      <c r="P81" t="s">
        <v>241</v>
      </c>
      <c r="Q81">
        <v>4</v>
      </c>
      <c r="R81" t="s">
        <v>240</v>
      </c>
      <c r="S81" t="s">
        <v>241</v>
      </c>
      <c r="T81" t="s">
        <v>205</v>
      </c>
      <c r="U81" t="s">
        <v>205</v>
      </c>
      <c r="V81" t="s">
        <v>204</v>
      </c>
      <c r="W81" t="s">
        <v>204</v>
      </c>
      <c r="X81">
        <v>4</v>
      </c>
      <c r="Y81" t="s">
        <v>240</v>
      </c>
      <c r="Z81" t="s">
        <v>204</v>
      </c>
      <c r="AA81" t="s">
        <v>241</v>
      </c>
      <c r="AB81" t="s">
        <v>204</v>
      </c>
      <c r="AC81" t="s">
        <v>204</v>
      </c>
      <c r="AD81" t="s">
        <v>204</v>
      </c>
      <c r="AE81">
        <v>3</v>
      </c>
      <c r="AF81" t="s">
        <v>206</v>
      </c>
      <c r="AG81" t="s">
        <v>291</v>
      </c>
      <c r="AH81" t="s">
        <v>205</v>
      </c>
      <c r="AI81" t="s">
        <v>205</v>
      </c>
      <c r="AJ81" t="s">
        <v>241</v>
      </c>
      <c r="AK81">
        <v>5</v>
      </c>
      <c r="AL81" t="s">
        <v>240</v>
      </c>
      <c r="AM81" t="s">
        <v>241</v>
      </c>
      <c r="AN81" t="s">
        <v>241</v>
      </c>
      <c r="AO81" t="s">
        <v>241</v>
      </c>
      <c r="AP81" t="s">
        <v>241</v>
      </c>
      <c r="AQ81">
        <v>5</v>
      </c>
      <c r="AR81" t="s">
        <v>240</v>
      </c>
      <c r="AS81" t="s">
        <v>241</v>
      </c>
      <c r="AT81" t="s">
        <v>241</v>
      </c>
      <c r="AU81" t="s">
        <v>241</v>
      </c>
      <c r="AV81" t="s">
        <v>241</v>
      </c>
      <c r="AW81" t="s">
        <v>241</v>
      </c>
      <c r="AX81" t="s">
        <v>241</v>
      </c>
      <c r="AY81" t="s">
        <v>241</v>
      </c>
      <c r="AZ81" t="s">
        <v>241</v>
      </c>
      <c r="BA81" t="s">
        <v>241</v>
      </c>
      <c r="BB81" t="s">
        <v>240</v>
      </c>
      <c r="BC81" t="s">
        <v>241</v>
      </c>
      <c r="BD81" t="s">
        <v>240</v>
      </c>
      <c r="BE81">
        <v>4.5599999999999996</v>
      </c>
      <c r="BF81" t="s">
        <v>204</v>
      </c>
      <c r="BG81" t="s">
        <v>204</v>
      </c>
      <c r="BH81" t="s">
        <v>204</v>
      </c>
      <c r="BI81" t="s">
        <v>241</v>
      </c>
      <c r="BJ81" t="s">
        <v>241</v>
      </c>
      <c r="BK81" t="s">
        <v>241</v>
      </c>
      <c r="BL81" t="s">
        <v>241</v>
      </c>
      <c r="BM81" t="s">
        <v>204</v>
      </c>
      <c r="BN81" t="s">
        <v>241</v>
      </c>
      <c r="BO81">
        <v>4.8</v>
      </c>
      <c r="BP81" t="s">
        <v>241</v>
      </c>
      <c r="BQ81" t="s">
        <v>204</v>
      </c>
      <c r="BR81" t="s">
        <v>241</v>
      </c>
      <c r="BS81" t="s">
        <v>241</v>
      </c>
      <c r="BT81" t="s">
        <v>241</v>
      </c>
      <c r="BU81">
        <v>4.33</v>
      </c>
      <c r="BV81" t="s">
        <v>204</v>
      </c>
      <c r="BW81" t="s">
        <v>204</v>
      </c>
      <c r="BX81" t="s">
        <v>241</v>
      </c>
      <c r="BY81">
        <v>5</v>
      </c>
      <c r="BZ81" t="s">
        <v>241</v>
      </c>
      <c r="CA81" t="s">
        <v>241</v>
      </c>
      <c r="CB81" t="s">
        <v>241</v>
      </c>
      <c r="CC81" t="s">
        <v>241</v>
      </c>
      <c r="CD81" t="s">
        <v>241</v>
      </c>
      <c r="CE81" t="s">
        <v>241</v>
      </c>
      <c r="CF81" t="s">
        <v>597</v>
      </c>
      <c r="CG81" t="s">
        <v>598</v>
      </c>
      <c r="CH81" t="s">
        <v>210</v>
      </c>
      <c r="CK81" t="s">
        <v>213</v>
      </c>
      <c r="CL81" t="s">
        <v>214</v>
      </c>
      <c r="CM81" t="s">
        <v>210</v>
      </c>
      <c r="CP81" t="s">
        <v>211</v>
      </c>
      <c r="CQ81" t="s">
        <v>212</v>
      </c>
      <c r="CR81" t="s">
        <v>210</v>
      </c>
      <c r="CT81" t="s">
        <v>587</v>
      </c>
      <c r="CU81" t="s">
        <v>586</v>
      </c>
      <c r="CV81" t="s">
        <v>587</v>
      </c>
      <c r="CW81" t="s">
        <v>210</v>
      </c>
      <c r="DB81" t="s">
        <v>587</v>
      </c>
      <c r="DC81" t="s">
        <v>586</v>
      </c>
      <c r="DD81" t="s">
        <v>587</v>
      </c>
      <c r="DE81" t="s">
        <v>210</v>
      </c>
      <c r="DH81" t="s">
        <v>587</v>
      </c>
      <c r="DI81" t="s">
        <v>243</v>
      </c>
      <c r="DJ81" t="s">
        <v>243</v>
      </c>
      <c r="DK81" t="s">
        <v>271</v>
      </c>
      <c r="DL81" t="s">
        <v>271</v>
      </c>
      <c r="DS81" t="s">
        <v>222</v>
      </c>
      <c r="DV81" t="s">
        <v>223</v>
      </c>
      <c r="DX81" t="s">
        <v>222</v>
      </c>
      <c r="DY81" t="s">
        <v>222</v>
      </c>
      <c r="EA81" t="s">
        <v>222</v>
      </c>
      <c r="ED81" t="s">
        <v>223</v>
      </c>
      <c r="EG81" t="s">
        <v>223</v>
      </c>
      <c r="EJ81" t="s">
        <v>224</v>
      </c>
      <c r="EL81" t="s">
        <v>225</v>
      </c>
      <c r="EP81" t="s">
        <v>223</v>
      </c>
      <c r="EQ81" t="s">
        <v>223</v>
      </c>
      <c r="ER81" t="s">
        <v>223</v>
      </c>
      <c r="ET81" t="s">
        <v>222</v>
      </c>
      <c r="EU81" t="s">
        <v>222</v>
      </c>
      <c r="EV81" t="s">
        <v>222</v>
      </c>
      <c r="EY81" t="s">
        <v>268</v>
      </c>
      <c r="EZ81" t="s">
        <v>216</v>
      </c>
      <c r="FA81" t="s">
        <v>216</v>
      </c>
      <c r="FB81" t="s">
        <v>216</v>
      </c>
      <c r="FC81" t="s">
        <v>274</v>
      </c>
      <c r="FD81" t="s">
        <v>275</v>
      </c>
      <c r="FE81" t="s">
        <v>275</v>
      </c>
      <c r="FF81" t="s">
        <v>215</v>
      </c>
      <c r="FG81" t="s">
        <v>222</v>
      </c>
      <c r="FM81" t="s">
        <v>364</v>
      </c>
      <c r="FN81" t="s">
        <v>261</v>
      </c>
      <c r="FO81" t="s">
        <v>210</v>
      </c>
      <c r="FW81" t="s">
        <v>299</v>
      </c>
      <c r="FX81" t="s">
        <v>216</v>
      </c>
      <c r="FY81" t="s">
        <v>263</v>
      </c>
      <c r="FZ81" t="s">
        <v>263</v>
      </c>
      <c r="GC81" t="s">
        <v>263</v>
      </c>
      <c r="GD81" t="s">
        <v>216</v>
      </c>
      <c r="GE81" t="s">
        <v>355</v>
      </c>
      <c r="GF81" t="s">
        <v>287</v>
      </c>
      <c r="GG81" t="s">
        <v>288</v>
      </c>
      <c r="GH81" t="s">
        <v>235</v>
      </c>
      <c r="GI81" t="s">
        <v>636</v>
      </c>
      <c r="GL81" t="s">
        <v>237</v>
      </c>
      <c r="GM81" t="s">
        <v>215</v>
      </c>
      <c r="GO81" t="s">
        <v>238</v>
      </c>
      <c r="GP81" t="s">
        <v>238</v>
      </c>
      <c r="GQ81" t="s">
        <v>281</v>
      </c>
    </row>
    <row r="82" spans="1:199" hidden="1">
      <c r="A82">
        <v>1375</v>
      </c>
      <c r="B82">
        <v>130</v>
      </c>
      <c r="C82" t="s">
        <v>582</v>
      </c>
      <c r="D82">
        <v>2020</v>
      </c>
      <c r="E82" t="s">
        <v>200</v>
      </c>
      <c r="F82" t="s">
        <v>267</v>
      </c>
      <c r="G82" t="s">
        <v>202</v>
      </c>
      <c r="H82" t="s">
        <v>594</v>
      </c>
      <c r="I82" t="s">
        <v>595</v>
      </c>
      <c r="J82" t="s">
        <v>596</v>
      </c>
      <c r="K82">
        <v>4</v>
      </c>
      <c r="L82" t="s">
        <v>240</v>
      </c>
      <c r="M82" t="s">
        <v>204</v>
      </c>
      <c r="N82" t="s">
        <v>204</v>
      </c>
      <c r="O82" t="s">
        <v>241</v>
      </c>
      <c r="P82" t="s">
        <v>204</v>
      </c>
      <c r="Q82">
        <v>2</v>
      </c>
      <c r="R82" t="s">
        <v>292</v>
      </c>
      <c r="S82" t="s">
        <v>204</v>
      </c>
      <c r="T82" t="s">
        <v>204</v>
      </c>
      <c r="U82" t="s">
        <v>203</v>
      </c>
      <c r="V82" t="s">
        <v>203</v>
      </c>
      <c r="W82" t="s">
        <v>204</v>
      </c>
      <c r="X82">
        <v>5</v>
      </c>
      <c r="Y82" t="s">
        <v>240</v>
      </c>
      <c r="Z82" t="s">
        <v>204</v>
      </c>
      <c r="AA82" t="s">
        <v>241</v>
      </c>
      <c r="AB82" t="s">
        <v>204</v>
      </c>
      <c r="AC82" t="s">
        <v>241</v>
      </c>
      <c r="AD82" t="s">
        <v>241</v>
      </c>
      <c r="AE82">
        <v>4</v>
      </c>
      <c r="AF82" t="s">
        <v>240</v>
      </c>
      <c r="AG82" t="s">
        <v>241</v>
      </c>
      <c r="AH82" t="s">
        <v>241</v>
      </c>
      <c r="AI82" t="s">
        <v>241</v>
      </c>
      <c r="AJ82" t="s">
        <v>291</v>
      </c>
      <c r="AK82">
        <v>4</v>
      </c>
      <c r="AL82" t="s">
        <v>240</v>
      </c>
      <c r="AM82" t="s">
        <v>204</v>
      </c>
      <c r="AN82" t="s">
        <v>204</v>
      </c>
      <c r="AO82" t="s">
        <v>204</v>
      </c>
      <c r="AP82" t="s">
        <v>204</v>
      </c>
      <c r="AR82" t="s">
        <v>203</v>
      </c>
      <c r="AS82" t="s">
        <v>204</v>
      </c>
      <c r="AT82" t="s">
        <v>204</v>
      </c>
      <c r="AV82" t="s">
        <v>204</v>
      </c>
      <c r="AW82" t="s">
        <v>204</v>
      </c>
      <c r="AX82" t="s">
        <v>204</v>
      </c>
      <c r="AY82" t="s">
        <v>204</v>
      </c>
      <c r="AZ82" t="s">
        <v>204</v>
      </c>
      <c r="BA82" t="s">
        <v>204</v>
      </c>
      <c r="BB82" t="s">
        <v>240</v>
      </c>
      <c r="BC82" t="s">
        <v>204</v>
      </c>
      <c r="BD82" t="s">
        <v>240</v>
      </c>
      <c r="BE82">
        <v>4.5599999999999996</v>
      </c>
      <c r="BF82" t="s">
        <v>241</v>
      </c>
      <c r="BG82" t="s">
        <v>204</v>
      </c>
      <c r="BH82" t="s">
        <v>204</v>
      </c>
      <c r="BI82" t="s">
        <v>204</v>
      </c>
      <c r="BJ82" t="s">
        <v>204</v>
      </c>
      <c r="BK82" t="s">
        <v>241</v>
      </c>
      <c r="BL82" t="s">
        <v>241</v>
      </c>
      <c r="BM82" t="s">
        <v>241</v>
      </c>
      <c r="BN82" t="s">
        <v>241</v>
      </c>
      <c r="BU82">
        <v>4</v>
      </c>
      <c r="BV82" t="s">
        <v>204</v>
      </c>
      <c r="BW82" t="s">
        <v>204</v>
      </c>
      <c r="BX82" t="s">
        <v>204</v>
      </c>
      <c r="CF82" t="s">
        <v>637</v>
      </c>
      <c r="CG82" t="s">
        <v>208</v>
      </c>
      <c r="CH82" t="s">
        <v>598</v>
      </c>
      <c r="CI82" t="s">
        <v>210</v>
      </c>
      <c r="CK82" t="s">
        <v>213</v>
      </c>
      <c r="CL82" t="s">
        <v>214</v>
      </c>
      <c r="CM82" t="s">
        <v>210</v>
      </c>
      <c r="CP82" t="s">
        <v>213</v>
      </c>
      <c r="CQ82" t="s">
        <v>214</v>
      </c>
      <c r="CR82" t="s">
        <v>210</v>
      </c>
      <c r="CT82" t="s">
        <v>215</v>
      </c>
      <c r="DH82" t="s">
        <v>216</v>
      </c>
      <c r="DI82" t="s">
        <v>282</v>
      </c>
      <c r="DJ82" t="s">
        <v>283</v>
      </c>
      <c r="DK82" t="s">
        <v>271</v>
      </c>
      <c r="DL82" t="s">
        <v>271</v>
      </c>
      <c r="DS82" t="s">
        <v>222</v>
      </c>
      <c r="DV82" t="s">
        <v>223</v>
      </c>
      <c r="DX82" t="s">
        <v>222</v>
      </c>
      <c r="DY82" t="s">
        <v>222</v>
      </c>
      <c r="EA82" t="s">
        <v>222</v>
      </c>
      <c r="ED82" t="s">
        <v>223</v>
      </c>
      <c r="EG82" t="s">
        <v>223</v>
      </c>
      <c r="EJ82" t="s">
        <v>224</v>
      </c>
      <c r="EL82" t="s">
        <v>225</v>
      </c>
      <c r="EP82" t="s">
        <v>223</v>
      </c>
      <c r="EQ82" t="s">
        <v>223</v>
      </c>
      <c r="ER82" t="s">
        <v>223</v>
      </c>
      <c r="ET82" t="s">
        <v>222</v>
      </c>
      <c r="EU82" t="s">
        <v>222</v>
      </c>
      <c r="EV82" t="s">
        <v>222</v>
      </c>
      <c r="EY82" t="s">
        <v>268</v>
      </c>
      <c r="EZ82" t="s">
        <v>216</v>
      </c>
      <c r="FA82" t="s">
        <v>216</v>
      </c>
      <c r="FD82" t="s">
        <v>373</v>
      </c>
      <c r="FE82" t="s">
        <v>373</v>
      </c>
      <c r="FF82" t="s">
        <v>215</v>
      </c>
      <c r="FG82" t="s">
        <v>222</v>
      </c>
      <c r="FM82" t="s">
        <v>429</v>
      </c>
      <c r="FN82" t="s">
        <v>277</v>
      </c>
      <c r="FO82" t="s">
        <v>210</v>
      </c>
      <c r="FW82" t="s">
        <v>262</v>
      </c>
      <c r="FX82" t="s">
        <v>216</v>
      </c>
      <c r="FY82" t="s">
        <v>263</v>
      </c>
      <c r="FZ82" t="s">
        <v>263</v>
      </c>
      <c r="GC82" t="s">
        <v>263</v>
      </c>
      <c r="GD82" t="s">
        <v>216</v>
      </c>
      <c r="GE82" t="s">
        <v>279</v>
      </c>
      <c r="GF82" t="s">
        <v>287</v>
      </c>
      <c r="GG82" t="s">
        <v>288</v>
      </c>
      <c r="GH82" t="s">
        <v>235</v>
      </c>
      <c r="GI82" t="s">
        <v>638</v>
      </c>
      <c r="GL82" t="s">
        <v>237</v>
      </c>
      <c r="GM82" t="s">
        <v>215</v>
      </c>
      <c r="GO82" t="s">
        <v>290</v>
      </c>
      <c r="GP82" t="s">
        <v>290</v>
      </c>
      <c r="GQ82" t="s">
        <v>266</v>
      </c>
    </row>
    <row r="83" spans="1:199" hidden="1">
      <c r="A83">
        <v>1376</v>
      </c>
      <c r="B83">
        <v>130</v>
      </c>
      <c r="C83" t="s">
        <v>582</v>
      </c>
      <c r="D83">
        <v>2020</v>
      </c>
      <c r="E83" t="s">
        <v>200</v>
      </c>
      <c r="F83" t="s">
        <v>201</v>
      </c>
      <c r="G83" t="s">
        <v>202</v>
      </c>
      <c r="H83" t="s">
        <v>611</v>
      </c>
      <c r="I83" t="s">
        <v>584</v>
      </c>
      <c r="J83" t="s">
        <v>585</v>
      </c>
      <c r="K83">
        <v>5</v>
      </c>
      <c r="L83" t="s">
        <v>240</v>
      </c>
      <c r="M83" t="s">
        <v>241</v>
      </c>
      <c r="N83" t="s">
        <v>241</v>
      </c>
      <c r="O83" t="s">
        <v>241</v>
      </c>
      <c r="P83" t="s">
        <v>241</v>
      </c>
      <c r="Q83">
        <v>4</v>
      </c>
      <c r="R83" t="s">
        <v>240</v>
      </c>
      <c r="S83" t="s">
        <v>205</v>
      </c>
      <c r="T83" t="s">
        <v>291</v>
      </c>
      <c r="U83" t="s">
        <v>241</v>
      </c>
      <c r="V83" t="s">
        <v>204</v>
      </c>
      <c r="W83" t="s">
        <v>241</v>
      </c>
      <c r="X83">
        <v>4</v>
      </c>
      <c r="Y83" t="s">
        <v>240</v>
      </c>
      <c r="Z83" t="s">
        <v>241</v>
      </c>
      <c r="AA83" t="s">
        <v>241</v>
      </c>
      <c r="AB83" t="s">
        <v>204</v>
      </c>
      <c r="AC83" t="s">
        <v>204</v>
      </c>
      <c r="AD83" t="s">
        <v>204</v>
      </c>
      <c r="AE83">
        <v>4</v>
      </c>
      <c r="AF83" t="s">
        <v>240</v>
      </c>
      <c r="AG83" t="s">
        <v>205</v>
      </c>
      <c r="AH83" t="s">
        <v>204</v>
      </c>
      <c r="AI83" t="s">
        <v>204</v>
      </c>
      <c r="AJ83" t="s">
        <v>205</v>
      </c>
      <c r="AK83">
        <v>4</v>
      </c>
      <c r="AL83" t="s">
        <v>240</v>
      </c>
      <c r="AM83" t="s">
        <v>204</v>
      </c>
      <c r="AN83" t="s">
        <v>204</v>
      </c>
      <c r="AO83" t="s">
        <v>205</v>
      </c>
      <c r="AP83" t="s">
        <v>205</v>
      </c>
      <c r="AQ83">
        <v>5</v>
      </c>
      <c r="AR83" t="s">
        <v>240</v>
      </c>
      <c r="AS83" t="s">
        <v>241</v>
      </c>
      <c r="AT83" t="s">
        <v>241</v>
      </c>
      <c r="AU83" t="s">
        <v>241</v>
      </c>
      <c r="AV83" t="s">
        <v>241</v>
      </c>
      <c r="AW83" t="s">
        <v>241</v>
      </c>
      <c r="AX83" t="s">
        <v>241</v>
      </c>
      <c r="AY83" t="s">
        <v>241</v>
      </c>
      <c r="AZ83" t="s">
        <v>204</v>
      </c>
      <c r="BA83" t="s">
        <v>241</v>
      </c>
      <c r="BB83" t="s">
        <v>240</v>
      </c>
      <c r="BC83" t="s">
        <v>241</v>
      </c>
      <c r="BD83" t="s">
        <v>240</v>
      </c>
      <c r="BE83">
        <v>4.22</v>
      </c>
      <c r="BF83" t="s">
        <v>204</v>
      </c>
      <c r="BG83" t="s">
        <v>241</v>
      </c>
      <c r="BH83" t="s">
        <v>241</v>
      </c>
      <c r="BI83" t="s">
        <v>204</v>
      </c>
      <c r="BJ83" t="s">
        <v>241</v>
      </c>
      <c r="BK83" t="s">
        <v>291</v>
      </c>
      <c r="BL83" t="s">
        <v>204</v>
      </c>
      <c r="BM83" t="s">
        <v>204</v>
      </c>
      <c r="BN83" t="s">
        <v>241</v>
      </c>
      <c r="BO83">
        <v>5</v>
      </c>
      <c r="BP83" t="s">
        <v>241</v>
      </c>
      <c r="BQ83" t="s">
        <v>241</v>
      </c>
      <c r="BR83" t="s">
        <v>241</v>
      </c>
      <c r="BS83" t="s">
        <v>241</v>
      </c>
      <c r="BT83" t="s">
        <v>241</v>
      </c>
      <c r="BU83">
        <v>4</v>
      </c>
      <c r="BV83" t="s">
        <v>204</v>
      </c>
      <c r="BW83" t="s">
        <v>204</v>
      </c>
      <c r="BX83" t="s">
        <v>204</v>
      </c>
      <c r="BY83">
        <v>3.83</v>
      </c>
      <c r="BZ83" t="s">
        <v>204</v>
      </c>
      <c r="CA83" t="s">
        <v>204</v>
      </c>
      <c r="CB83" t="s">
        <v>204</v>
      </c>
      <c r="CC83" t="s">
        <v>204</v>
      </c>
      <c r="CD83" t="s">
        <v>205</v>
      </c>
      <c r="CE83" t="s">
        <v>204</v>
      </c>
      <c r="CF83" t="s">
        <v>242</v>
      </c>
      <c r="CG83" t="s">
        <v>208</v>
      </c>
      <c r="CH83" t="s">
        <v>210</v>
      </c>
      <c r="CK83" t="s">
        <v>211</v>
      </c>
      <c r="CL83" t="s">
        <v>212</v>
      </c>
      <c r="CM83" t="s">
        <v>210</v>
      </c>
      <c r="CP83" t="s">
        <v>211</v>
      </c>
      <c r="CQ83" t="s">
        <v>212</v>
      </c>
      <c r="CR83" t="s">
        <v>210</v>
      </c>
      <c r="CT83" t="s">
        <v>215</v>
      </c>
      <c r="DB83" t="s">
        <v>215</v>
      </c>
      <c r="DH83" t="s">
        <v>215</v>
      </c>
      <c r="DI83" t="s">
        <v>243</v>
      </c>
      <c r="DJ83" t="s">
        <v>243</v>
      </c>
      <c r="DK83" t="s">
        <v>271</v>
      </c>
      <c r="DL83" t="s">
        <v>271</v>
      </c>
      <c r="DS83" t="s">
        <v>222</v>
      </c>
      <c r="DV83" t="s">
        <v>223</v>
      </c>
      <c r="DX83" t="s">
        <v>222</v>
      </c>
      <c r="DY83" t="s">
        <v>222</v>
      </c>
      <c r="EA83" t="s">
        <v>222</v>
      </c>
      <c r="ED83" t="s">
        <v>223</v>
      </c>
      <c r="EG83" t="s">
        <v>223</v>
      </c>
      <c r="EJ83" t="s">
        <v>224</v>
      </c>
      <c r="EL83" t="s">
        <v>225</v>
      </c>
      <c r="EP83" t="s">
        <v>223</v>
      </c>
      <c r="EQ83" t="s">
        <v>223</v>
      </c>
      <c r="ER83" t="s">
        <v>223</v>
      </c>
      <c r="ET83" t="s">
        <v>222</v>
      </c>
      <c r="EU83" t="s">
        <v>222</v>
      </c>
      <c r="EV83" t="s">
        <v>222</v>
      </c>
      <c r="EY83" t="s">
        <v>268</v>
      </c>
      <c r="EZ83" t="s">
        <v>216</v>
      </c>
      <c r="FA83" t="s">
        <v>216</v>
      </c>
      <c r="FB83" t="s">
        <v>216</v>
      </c>
      <c r="FC83" t="s">
        <v>274</v>
      </c>
      <c r="FD83" t="s">
        <v>373</v>
      </c>
      <c r="FE83" t="s">
        <v>373</v>
      </c>
      <c r="FF83" t="s">
        <v>215</v>
      </c>
      <c r="FG83" t="s">
        <v>222</v>
      </c>
      <c r="FM83" t="s">
        <v>508</v>
      </c>
      <c r="FN83" t="s">
        <v>298</v>
      </c>
      <c r="FO83" t="s">
        <v>261</v>
      </c>
      <c r="FP83" t="s">
        <v>210</v>
      </c>
      <c r="FW83" t="s">
        <v>299</v>
      </c>
      <c r="FX83" t="s">
        <v>216</v>
      </c>
      <c r="FY83" t="s">
        <v>365</v>
      </c>
      <c r="FZ83" t="s">
        <v>365</v>
      </c>
      <c r="GC83" t="s">
        <v>365</v>
      </c>
      <c r="GD83" t="s">
        <v>216</v>
      </c>
      <c r="GE83" t="s">
        <v>355</v>
      </c>
      <c r="GF83" t="s">
        <v>287</v>
      </c>
      <c r="GG83" t="s">
        <v>288</v>
      </c>
      <c r="GH83" t="s">
        <v>235</v>
      </c>
      <c r="GI83" t="s">
        <v>639</v>
      </c>
      <c r="GL83" t="s">
        <v>237</v>
      </c>
      <c r="GM83" t="s">
        <v>215</v>
      </c>
      <c r="GO83" t="s">
        <v>238</v>
      </c>
      <c r="GP83" t="s">
        <v>238</v>
      </c>
      <c r="GQ83" t="s">
        <v>281</v>
      </c>
    </row>
    <row r="84" spans="1:199" hidden="1">
      <c r="A84">
        <v>1378</v>
      </c>
      <c r="B84">
        <v>131</v>
      </c>
      <c r="C84" t="s">
        <v>582</v>
      </c>
      <c r="D84">
        <v>2020</v>
      </c>
      <c r="E84" t="s">
        <v>200</v>
      </c>
      <c r="F84" t="s">
        <v>201</v>
      </c>
      <c r="G84" t="s">
        <v>202</v>
      </c>
      <c r="H84" t="s">
        <v>583</v>
      </c>
      <c r="I84" t="s">
        <v>584</v>
      </c>
      <c r="J84" t="s">
        <v>585</v>
      </c>
      <c r="K84">
        <v>5</v>
      </c>
      <c r="L84" t="s">
        <v>240</v>
      </c>
      <c r="M84" t="s">
        <v>241</v>
      </c>
      <c r="N84" t="s">
        <v>241</v>
      </c>
      <c r="O84" t="s">
        <v>241</v>
      </c>
      <c r="P84" t="s">
        <v>241</v>
      </c>
      <c r="Q84">
        <v>3</v>
      </c>
      <c r="R84" t="s">
        <v>206</v>
      </c>
      <c r="S84" t="s">
        <v>204</v>
      </c>
      <c r="T84" t="s">
        <v>205</v>
      </c>
      <c r="U84" t="s">
        <v>205</v>
      </c>
      <c r="V84" t="s">
        <v>606</v>
      </c>
      <c r="W84" t="s">
        <v>204</v>
      </c>
      <c r="X84">
        <v>5</v>
      </c>
      <c r="Y84" t="s">
        <v>240</v>
      </c>
      <c r="Z84" t="s">
        <v>204</v>
      </c>
      <c r="AA84" t="s">
        <v>241</v>
      </c>
      <c r="AB84" t="s">
        <v>204</v>
      </c>
      <c r="AC84" t="s">
        <v>241</v>
      </c>
      <c r="AD84" t="s">
        <v>241</v>
      </c>
      <c r="AE84">
        <v>4</v>
      </c>
      <c r="AF84" t="s">
        <v>240</v>
      </c>
      <c r="AG84" t="s">
        <v>204</v>
      </c>
      <c r="AH84" t="s">
        <v>204</v>
      </c>
      <c r="AI84" t="s">
        <v>241</v>
      </c>
      <c r="AJ84" t="s">
        <v>204</v>
      </c>
      <c r="AK84">
        <v>4</v>
      </c>
      <c r="AL84" t="s">
        <v>240</v>
      </c>
      <c r="AM84" t="s">
        <v>241</v>
      </c>
      <c r="AN84" t="s">
        <v>204</v>
      </c>
      <c r="AO84" t="s">
        <v>204</v>
      </c>
      <c r="AP84" t="s">
        <v>204</v>
      </c>
      <c r="AQ84">
        <v>5</v>
      </c>
      <c r="AR84" t="s">
        <v>240</v>
      </c>
      <c r="AS84" t="s">
        <v>204</v>
      </c>
      <c r="AT84" t="s">
        <v>241</v>
      </c>
      <c r="AU84" t="s">
        <v>241</v>
      </c>
      <c r="AV84" t="s">
        <v>241</v>
      </c>
      <c r="AW84" t="s">
        <v>241</v>
      </c>
      <c r="AX84" t="s">
        <v>241</v>
      </c>
      <c r="AY84" t="s">
        <v>241</v>
      </c>
      <c r="AZ84" t="s">
        <v>241</v>
      </c>
      <c r="BA84" t="s">
        <v>241</v>
      </c>
      <c r="BB84" t="s">
        <v>240</v>
      </c>
      <c r="BC84" t="s">
        <v>241</v>
      </c>
      <c r="BD84" t="s">
        <v>240</v>
      </c>
      <c r="BE84">
        <v>4.78</v>
      </c>
      <c r="BF84" t="s">
        <v>241</v>
      </c>
      <c r="BG84" t="s">
        <v>241</v>
      </c>
      <c r="BH84" t="s">
        <v>241</v>
      </c>
      <c r="BI84" t="s">
        <v>241</v>
      </c>
      <c r="BJ84" t="s">
        <v>241</v>
      </c>
      <c r="BK84" t="s">
        <v>204</v>
      </c>
      <c r="BL84" t="s">
        <v>241</v>
      </c>
      <c r="BM84" t="s">
        <v>204</v>
      </c>
      <c r="BN84" t="s">
        <v>241</v>
      </c>
      <c r="BO84">
        <v>5</v>
      </c>
      <c r="BP84" t="s">
        <v>241</v>
      </c>
      <c r="BQ84" t="s">
        <v>241</v>
      </c>
      <c r="BR84" t="s">
        <v>241</v>
      </c>
      <c r="BS84" t="s">
        <v>241</v>
      </c>
      <c r="BT84" t="s">
        <v>241</v>
      </c>
      <c r="BU84">
        <v>3.33</v>
      </c>
      <c r="BV84" t="s">
        <v>204</v>
      </c>
      <c r="BW84" t="s">
        <v>205</v>
      </c>
      <c r="BX84" t="s">
        <v>205</v>
      </c>
      <c r="BY84">
        <v>4.67</v>
      </c>
      <c r="BZ84" t="s">
        <v>241</v>
      </c>
      <c r="CA84" t="s">
        <v>241</v>
      </c>
      <c r="CB84" t="s">
        <v>241</v>
      </c>
      <c r="CC84" t="s">
        <v>241</v>
      </c>
      <c r="CD84" t="s">
        <v>204</v>
      </c>
      <c r="CE84" t="s">
        <v>204</v>
      </c>
      <c r="CF84" t="s">
        <v>242</v>
      </c>
      <c r="CG84" t="s">
        <v>208</v>
      </c>
      <c r="CH84" t="s">
        <v>210</v>
      </c>
      <c r="CK84" t="s">
        <v>211</v>
      </c>
      <c r="CL84" t="s">
        <v>212</v>
      </c>
      <c r="CM84" t="s">
        <v>210</v>
      </c>
      <c r="CP84" t="s">
        <v>211</v>
      </c>
      <c r="CQ84" t="s">
        <v>212</v>
      </c>
      <c r="CR84" t="s">
        <v>210</v>
      </c>
      <c r="CT84" t="s">
        <v>215</v>
      </c>
      <c r="DB84" t="s">
        <v>215</v>
      </c>
      <c r="DH84" t="s">
        <v>215</v>
      </c>
      <c r="DI84" t="s">
        <v>243</v>
      </c>
      <c r="DJ84" t="s">
        <v>243</v>
      </c>
      <c r="DK84" t="s">
        <v>271</v>
      </c>
      <c r="DL84" t="s">
        <v>271</v>
      </c>
      <c r="DS84" t="s">
        <v>222</v>
      </c>
      <c r="DV84" t="s">
        <v>223</v>
      </c>
      <c r="DX84" t="s">
        <v>222</v>
      </c>
      <c r="DY84" t="s">
        <v>222</v>
      </c>
      <c r="EA84" t="s">
        <v>222</v>
      </c>
      <c r="ED84" t="s">
        <v>223</v>
      </c>
      <c r="EG84" t="s">
        <v>223</v>
      </c>
      <c r="EJ84" t="s">
        <v>224</v>
      </c>
      <c r="EL84" t="s">
        <v>225</v>
      </c>
      <c r="EP84" t="s">
        <v>223</v>
      </c>
      <c r="EQ84" t="s">
        <v>223</v>
      </c>
      <c r="ER84" t="s">
        <v>223</v>
      </c>
      <c r="ET84" t="s">
        <v>222</v>
      </c>
      <c r="EU84" t="s">
        <v>222</v>
      </c>
      <c r="EV84" t="s">
        <v>222</v>
      </c>
      <c r="EY84" t="s">
        <v>268</v>
      </c>
      <c r="EZ84" t="s">
        <v>216</v>
      </c>
      <c r="FA84" t="s">
        <v>216</v>
      </c>
      <c r="FB84" t="s">
        <v>216</v>
      </c>
      <c r="FC84" t="s">
        <v>274</v>
      </c>
      <c r="FD84" t="s">
        <v>373</v>
      </c>
      <c r="FE84" t="s">
        <v>373</v>
      </c>
      <c r="FF84" t="s">
        <v>215</v>
      </c>
      <c r="FG84" t="s">
        <v>222</v>
      </c>
      <c r="FM84" t="s">
        <v>640</v>
      </c>
      <c r="FN84" t="s">
        <v>261</v>
      </c>
      <c r="FO84" t="s">
        <v>278</v>
      </c>
      <c r="FP84" t="s">
        <v>210</v>
      </c>
      <c r="FW84" t="s">
        <v>299</v>
      </c>
      <c r="FX84" t="s">
        <v>216</v>
      </c>
      <c r="FY84" t="s">
        <v>263</v>
      </c>
      <c r="FZ84" t="s">
        <v>263</v>
      </c>
      <c r="GC84" t="s">
        <v>263</v>
      </c>
      <c r="GD84" t="s">
        <v>216</v>
      </c>
      <c r="GE84" t="s">
        <v>355</v>
      </c>
      <c r="GF84" t="s">
        <v>287</v>
      </c>
      <c r="GG84" t="s">
        <v>288</v>
      </c>
      <c r="GH84" t="s">
        <v>235</v>
      </c>
      <c r="GI84" t="s">
        <v>641</v>
      </c>
      <c r="GL84" t="s">
        <v>237</v>
      </c>
      <c r="GM84" t="s">
        <v>215</v>
      </c>
      <c r="GO84" t="s">
        <v>238</v>
      </c>
      <c r="GP84" t="s">
        <v>238</v>
      </c>
      <c r="GQ84" t="s">
        <v>266</v>
      </c>
    </row>
    <row r="85" spans="1:199" hidden="1">
      <c r="A85">
        <v>1380</v>
      </c>
      <c r="B85">
        <v>132</v>
      </c>
      <c r="C85" t="s">
        <v>582</v>
      </c>
      <c r="D85">
        <v>2020</v>
      </c>
      <c r="E85" t="s">
        <v>200</v>
      </c>
      <c r="F85" t="s">
        <v>201</v>
      </c>
      <c r="G85" t="s">
        <v>202</v>
      </c>
      <c r="H85" t="s">
        <v>583</v>
      </c>
      <c r="I85" t="s">
        <v>584</v>
      </c>
      <c r="J85" t="s">
        <v>585</v>
      </c>
      <c r="K85">
        <v>5</v>
      </c>
      <c r="L85" t="s">
        <v>240</v>
      </c>
      <c r="M85" t="s">
        <v>241</v>
      </c>
      <c r="N85" t="s">
        <v>204</v>
      </c>
      <c r="O85" t="s">
        <v>241</v>
      </c>
      <c r="P85" t="s">
        <v>241</v>
      </c>
      <c r="Q85">
        <v>5</v>
      </c>
      <c r="R85" t="s">
        <v>240</v>
      </c>
      <c r="S85" t="s">
        <v>241</v>
      </c>
      <c r="T85" t="s">
        <v>204</v>
      </c>
      <c r="U85" t="s">
        <v>241</v>
      </c>
      <c r="V85" t="s">
        <v>204</v>
      </c>
      <c r="W85" t="s">
        <v>241</v>
      </c>
      <c r="X85">
        <v>5</v>
      </c>
      <c r="Y85" t="s">
        <v>240</v>
      </c>
      <c r="Z85" t="s">
        <v>204</v>
      </c>
      <c r="AA85" t="s">
        <v>241</v>
      </c>
      <c r="AB85" t="s">
        <v>241</v>
      </c>
      <c r="AC85" t="s">
        <v>241</v>
      </c>
      <c r="AD85" t="s">
        <v>241</v>
      </c>
      <c r="AE85">
        <v>5</v>
      </c>
      <c r="AF85" t="s">
        <v>240</v>
      </c>
      <c r="AG85" t="s">
        <v>204</v>
      </c>
      <c r="AH85" t="s">
        <v>241</v>
      </c>
      <c r="AI85" t="s">
        <v>241</v>
      </c>
      <c r="AJ85" t="s">
        <v>241</v>
      </c>
      <c r="AK85">
        <v>4</v>
      </c>
      <c r="AL85" t="s">
        <v>240</v>
      </c>
      <c r="AM85" t="s">
        <v>204</v>
      </c>
      <c r="AN85" t="s">
        <v>204</v>
      </c>
      <c r="AO85" t="s">
        <v>204</v>
      </c>
      <c r="AP85" t="s">
        <v>204</v>
      </c>
      <c r="AQ85">
        <v>5</v>
      </c>
      <c r="AR85" t="s">
        <v>240</v>
      </c>
      <c r="AS85" t="s">
        <v>241</v>
      </c>
      <c r="AT85" t="s">
        <v>241</v>
      </c>
      <c r="AU85" t="s">
        <v>241</v>
      </c>
      <c r="AV85" t="s">
        <v>241</v>
      </c>
      <c r="AW85" t="s">
        <v>204</v>
      </c>
      <c r="AX85" t="s">
        <v>204</v>
      </c>
      <c r="AY85" t="s">
        <v>241</v>
      </c>
      <c r="AZ85" t="s">
        <v>241</v>
      </c>
      <c r="BA85" t="s">
        <v>241</v>
      </c>
      <c r="BB85" t="s">
        <v>240</v>
      </c>
      <c r="BC85" t="s">
        <v>241</v>
      </c>
      <c r="BD85" t="s">
        <v>240</v>
      </c>
      <c r="BE85">
        <v>4.5599999999999996</v>
      </c>
      <c r="BF85" t="s">
        <v>204</v>
      </c>
      <c r="BG85" t="s">
        <v>241</v>
      </c>
      <c r="BH85" t="s">
        <v>204</v>
      </c>
      <c r="BI85" t="s">
        <v>204</v>
      </c>
      <c r="BJ85" t="s">
        <v>241</v>
      </c>
      <c r="BK85" t="s">
        <v>241</v>
      </c>
      <c r="BL85" t="s">
        <v>241</v>
      </c>
      <c r="BM85" t="s">
        <v>241</v>
      </c>
      <c r="BN85" t="s">
        <v>204</v>
      </c>
      <c r="BO85">
        <v>5</v>
      </c>
      <c r="BP85" t="s">
        <v>241</v>
      </c>
      <c r="BQ85" t="s">
        <v>241</v>
      </c>
      <c r="BR85" t="s">
        <v>241</v>
      </c>
      <c r="BS85" t="s">
        <v>241</v>
      </c>
      <c r="BT85" t="s">
        <v>241</v>
      </c>
      <c r="BU85">
        <v>3.33</v>
      </c>
      <c r="BV85" t="s">
        <v>205</v>
      </c>
      <c r="BW85" t="s">
        <v>205</v>
      </c>
      <c r="BX85" t="s">
        <v>204</v>
      </c>
      <c r="BY85">
        <v>4.67</v>
      </c>
      <c r="BZ85" t="s">
        <v>204</v>
      </c>
      <c r="CA85" t="s">
        <v>241</v>
      </c>
      <c r="CB85" t="s">
        <v>241</v>
      </c>
      <c r="CC85" t="s">
        <v>241</v>
      </c>
      <c r="CD85" t="s">
        <v>204</v>
      </c>
      <c r="CE85" t="s">
        <v>241</v>
      </c>
      <c r="CF85" t="s">
        <v>597</v>
      </c>
      <c r="CG85" t="s">
        <v>598</v>
      </c>
      <c r="CH85" t="s">
        <v>210</v>
      </c>
      <c r="CK85" t="s">
        <v>213</v>
      </c>
      <c r="CL85" t="s">
        <v>214</v>
      </c>
      <c r="CM85" t="s">
        <v>210</v>
      </c>
      <c r="CP85" t="s">
        <v>211</v>
      </c>
      <c r="CQ85" t="s">
        <v>212</v>
      </c>
      <c r="CR85" t="s">
        <v>210</v>
      </c>
      <c r="CT85" t="s">
        <v>215</v>
      </c>
      <c r="DB85" t="s">
        <v>216</v>
      </c>
      <c r="DC85" t="s">
        <v>642</v>
      </c>
      <c r="DD85" t="s">
        <v>643</v>
      </c>
      <c r="DE85" t="s">
        <v>210</v>
      </c>
      <c r="DH85" t="s">
        <v>216</v>
      </c>
      <c r="DI85" t="s">
        <v>282</v>
      </c>
      <c r="DJ85" t="s">
        <v>283</v>
      </c>
      <c r="DK85" t="s">
        <v>271</v>
      </c>
      <c r="DL85" t="s">
        <v>271</v>
      </c>
      <c r="DS85" t="s">
        <v>222</v>
      </c>
      <c r="DV85" t="s">
        <v>223</v>
      </c>
      <c r="DX85" t="s">
        <v>222</v>
      </c>
      <c r="DY85" t="s">
        <v>222</v>
      </c>
      <c r="EA85" t="s">
        <v>222</v>
      </c>
      <c r="ED85" t="s">
        <v>223</v>
      </c>
      <c r="EG85" t="s">
        <v>223</v>
      </c>
      <c r="EJ85" t="s">
        <v>224</v>
      </c>
      <c r="EL85" t="s">
        <v>225</v>
      </c>
      <c r="EP85" t="s">
        <v>223</v>
      </c>
      <c r="EQ85" t="s">
        <v>223</v>
      </c>
      <c r="ER85" t="s">
        <v>223</v>
      </c>
      <c r="ET85" t="s">
        <v>222</v>
      </c>
      <c r="EU85" t="s">
        <v>222</v>
      </c>
      <c r="EV85" t="s">
        <v>222</v>
      </c>
      <c r="EY85" t="s">
        <v>268</v>
      </c>
      <c r="EZ85" t="s">
        <v>216</v>
      </c>
      <c r="FA85" t="s">
        <v>216</v>
      </c>
      <c r="FB85" t="s">
        <v>216</v>
      </c>
      <c r="FC85" t="s">
        <v>274</v>
      </c>
      <c r="FD85" t="s">
        <v>275</v>
      </c>
      <c r="FE85" t="s">
        <v>275</v>
      </c>
      <c r="FF85" t="s">
        <v>216</v>
      </c>
      <c r="FG85" t="s">
        <v>215</v>
      </c>
      <c r="FH85" t="s">
        <v>644</v>
      </c>
      <c r="FI85" t="s">
        <v>644</v>
      </c>
      <c r="FJ85" t="s">
        <v>216</v>
      </c>
      <c r="FK85" t="s">
        <v>332</v>
      </c>
      <c r="FM85" t="s">
        <v>645</v>
      </c>
      <c r="FN85" t="s">
        <v>298</v>
      </c>
      <c r="FO85" t="s">
        <v>375</v>
      </c>
      <c r="FP85" t="s">
        <v>277</v>
      </c>
      <c r="FQ85" t="s">
        <v>261</v>
      </c>
      <c r="FR85" t="s">
        <v>278</v>
      </c>
      <c r="FS85" t="s">
        <v>286</v>
      </c>
      <c r="FT85" t="s">
        <v>231</v>
      </c>
      <c r="FU85" t="s">
        <v>210</v>
      </c>
      <c r="FW85" t="s">
        <v>299</v>
      </c>
      <c r="FX85" t="s">
        <v>215</v>
      </c>
      <c r="GA85" t="s">
        <v>587</v>
      </c>
      <c r="GB85" t="s">
        <v>301</v>
      </c>
      <c r="GC85" t="s">
        <v>301</v>
      </c>
      <c r="GD85" t="s">
        <v>215</v>
      </c>
      <c r="GE85" t="s">
        <v>223</v>
      </c>
      <c r="GF85" t="s">
        <v>287</v>
      </c>
      <c r="GG85" t="s">
        <v>288</v>
      </c>
      <c r="GH85" t="s">
        <v>264</v>
      </c>
      <c r="GJ85" t="s">
        <v>646</v>
      </c>
      <c r="GL85" t="s">
        <v>237</v>
      </c>
      <c r="GM85" t="s">
        <v>215</v>
      </c>
      <c r="GO85" t="s">
        <v>290</v>
      </c>
      <c r="GP85" t="s">
        <v>290</v>
      </c>
      <c r="GQ85" t="s">
        <v>345</v>
      </c>
    </row>
    <row r="86" spans="1:199" hidden="1">
      <c r="A86">
        <v>1391</v>
      </c>
      <c r="B86">
        <v>138</v>
      </c>
      <c r="C86" t="s">
        <v>582</v>
      </c>
      <c r="D86">
        <v>2020</v>
      </c>
      <c r="E86" t="s">
        <v>200</v>
      </c>
      <c r="F86" t="s">
        <v>201</v>
      </c>
      <c r="G86" t="s">
        <v>202</v>
      </c>
      <c r="H86" t="s">
        <v>647</v>
      </c>
      <c r="I86" t="s">
        <v>584</v>
      </c>
      <c r="J86" t="s">
        <v>585</v>
      </c>
      <c r="K86">
        <v>4</v>
      </c>
      <c r="L86" t="s">
        <v>240</v>
      </c>
      <c r="M86" t="s">
        <v>241</v>
      </c>
      <c r="N86" t="s">
        <v>204</v>
      </c>
      <c r="O86" t="s">
        <v>241</v>
      </c>
      <c r="P86" t="s">
        <v>204</v>
      </c>
      <c r="Q86">
        <v>5</v>
      </c>
      <c r="R86" t="s">
        <v>240</v>
      </c>
      <c r="S86" t="s">
        <v>204</v>
      </c>
      <c r="T86" t="s">
        <v>241</v>
      </c>
      <c r="U86" t="s">
        <v>204</v>
      </c>
      <c r="V86" t="s">
        <v>241</v>
      </c>
      <c r="W86" t="s">
        <v>241</v>
      </c>
      <c r="X86">
        <v>5</v>
      </c>
      <c r="Y86" t="s">
        <v>240</v>
      </c>
      <c r="Z86" t="s">
        <v>241</v>
      </c>
      <c r="AA86" t="s">
        <v>204</v>
      </c>
      <c r="AB86" t="s">
        <v>241</v>
      </c>
      <c r="AC86" t="s">
        <v>204</v>
      </c>
      <c r="AD86" t="s">
        <v>241</v>
      </c>
      <c r="AE86">
        <v>4</v>
      </c>
      <c r="AF86" t="s">
        <v>240</v>
      </c>
      <c r="AG86" t="s">
        <v>204</v>
      </c>
      <c r="AH86" t="s">
        <v>204</v>
      </c>
      <c r="AI86" t="s">
        <v>204</v>
      </c>
      <c r="AJ86" t="s">
        <v>204</v>
      </c>
      <c r="AK86">
        <v>5</v>
      </c>
      <c r="AL86" t="s">
        <v>240</v>
      </c>
      <c r="AM86" t="s">
        <v>241</v>
      </c>
      <c r="AN86" t="s">
        <v>241</v>
      </c>
      <c r="AO86" t="s">
        <v>241</v>
      </c>
      <c r="AP86" t="s">
        <v>241</v>
      </c>
      <c r="AQ86">
        <v>5</v>
      </c>
      <c r="AR86" t="s">
        <v>240</v>
      </c>
      <c r="AS86" t="s">
        <v>241</v>
      </c>
      <c r="AT86" t="s">
        <v>204</v>
      </c>
      <c r="AU86" t="s">
        <v>204</v>
      </c>
      <c r="AV86" t="s">
        <v>241</v>
      </c>
      <c r="AW86" t="s">
        <v>241</v>
      </c>
      <c r="AX86" t="s">
        <v>241</v>
      </c>
      <c r="AY86" t="s">
        <v>241</v>
      </c>
      <c r="AZ86" t="s">
        <v>241</v>
      </c>
      <c r="BA86" t="s">
        <v>241</v>
      </c>
      <c r="BB86" t="s">
        <v>240</v>
      </c>
      <c r="BC86" t="s">
        <v>241</v>
      </c>
      <c r="BD86" t="s">
        <v>240</v>
      </c>
      <c r="BE86">
        <v>4.8899999999999997</v>
      </c>
      <c r="BF86" t="s">
        <v>241</v>
      </c>
      <c r="BG86" t="s">
        <v>241</v>
      </c>
      <c r="BH86" t="s">
        <v>241</v>
      </c>
      <c r="BI86" t="s">
        <v>241</v>
      </c>
      <c r="BJ86" t="s">
        <v>241</v>
      </c>
      <c r="BK86" t="s">
        <v>241</v>
      </c>
      <c r="BL86" t="s">
        <v>241</v>
      </c>
      <c r="BM86" t="s">
        <v>204</v>
      </c>
      <c r="BN86" t="s">
        <v>241</v>
      </c>
      <c r="BO86">
        <v>5</v>
      </c>
      <c r="BP86" t="s">
        <v>241</v>
      </c>
      <c r="BQ86" t="s">
        <v>241</v>
      </c>
      <c r="BR86" t="s">
        <v>241</v>
      </c>
      <c r="BS86" t="s">
        <v>241</v>
      </c>
      <c r="BT86" t="s">
        <v>241</v>
      </c>
      <c r="BU86">
        <v>4.33</v>
      </c>
      <c r="BV86" t="s">
        <v>241</v>
      </c>
      <c r="BW86" t="s">
        <v>204</v>
      </c>
      <c r="BX86" t="s">
        <v>204</v>
      </c>
      <c r="BY86">
        <v>4.67</v>
      </c>
      <c r="BZ86" t="s">
        <v>204</v>
      </c>
      <c r="CA86" t="s">
        <v>241</v>
      </c>
      <c r="CB86" t="s">
        <v>241</v>
      </c>
      <c r="CC86" t="s">
        <v>241</v>
      </c>
      <c r="CD86" t="s">
        <v>204</v>
      </c>
      <c r="CE86" t="s">
        <v>241</v>
      </c>
      <c r="CF86" t="s">
        <v>648</v>
      </c>
      <c r="CG86" t="s">
        <v>628</v>
      </c>
      <c r="CH86" t="s">
        <v>210</v>
      </c>
      <c r="CK86" t="s">
        <v>211</v>
      </c>
      <c r="CL86" t="s">
        <v>212</v>
      </c>
      <c r="CM86" t="s">
        <v>210</v>
      </c>
      <c r="CP86" t="s">
        <v>213</v>
      </c>
      <c r="CQ86" t="s">
        <v>214</v>
      </c>
      <c r="CR86" t="s">
        <v>210</v>
      </c>
      <c r="CT86" t="s">
        <v>216</v>
      </c>
      <c r="CU86" t="s">
        <v>649</v>
      </c>
      <c r="CV86" t="s">
        <v>623</v>
      </c>
      <c r="CW86" t="s">
        <v>650</v>
      </c>
      <c r="CX86" t="s">
        <v>624</v>
      </c>
      <c r="CY86" t="s">
        <v>210</v>
      </c>
      <c r="DB86" t="s">
        <v>216</v>
      </c>
      <c r="DC86" t="s">
        <v>642</v>
      </c>
      <c r="DD86" t="s">
        <v>643</v>
      </c>
      <c r="DE86" t="s">
        <v>210</v>
      </c>
      <c r="DH86" t="s">
        <v>215</v>
      </c>
      <c r="DI86" t="s">
        <v>243</v>
      </c>
      <c r="DJ86" t="s">
        <v>243</v>
      </c>
      <c r="DK86" t="s">
        <v>271</v>
      </c>
      <c r="DL86" t="s">
        <v>271</v>
      </c>
      <c r="DS86" t="s">
        <v>222</v>
      </c>
      <c r="DV86" t="s">
        <v>223</v>
      </c>
      <c r="DX86" t="s">
        <v>222</v>
      </c>
      <c r="DY86" t="s">
        <v>222</v>
      </c>
      <c r="EA86" t="s">
        <v>222</v>
      </c>
      <c r="ED86" t="s">
        <v>223</v>
      </c>
      <c r="EG86" t="s">
        <v>223</v>
      </c>
      <c r="EJ86" t="s">
        <v>224</v>
      </c>
      <c r="EL86" t="s">
        <v>225</v>
      </c>
      <c r="EP86" t="s">
        <v>223</v>
      </c>
      <c r="EQ86" t="s">
        <v>223</v>
      </c>
      <c r="ER86" t="s">
        <v>223</v>
      </c>
      <c r="ET86" t="s">
        <v>222</v>
      </c>
      <c r="EU86" t="s">
        <v>222</v>
      </c>
      <c r="EV86" t="s">
        <v>222</v>
      </c>
      <c r="EY86" t="s">
        <v>268</v>
      </c>
      <c r="EZ86" t="s">
        <v>216</v>
      </c>
      <c r="FA86" t="s">
        <v>216</v>
      </c>
      <c r="FB86" t="s">
        <v>216</v>
      </c>
      <c r="FC86" t="s">
        <v>228</v>
      </c>
      <c r="FD86" t="s">
        <v>275</v>
      </c>
      <c r="FE86" t="s">
        <v>275</v>
      </c>
      <c r="FF86" t="s">
        <v>216</v>
      </c>
      <c r="FG86" t="s">
        <v>216</v>
      </c>
      <c r="FH86" t="s">
        <v>651</v>
      </c>
      <c r="FI86" t="s">
        <v>651</v>
      </c>
      <c r="FJ86" t="s">
        <v>216</v>
      </c>
      <c r="FK86" t="s">
        <v>332</v>
      </c>
      <c r="FM86" t="s">
        <v>230</v>
      </c>
      <c r="FN86" t="s">
        <v>231</v>
      </c>
      <c r="FO86" t="s">
        <v>210</v>
      </c>
      <c r="FW86" t="s">
        <v>212</v>
      </c>
      <c r="FX86" t="s">
        <v>216</v>
      </c>
      <c r="FY86" t="s">
        <v>263</v>
      </c>
      <c r="FZ86" t="s">
        <v>263</v>
      </c>
      <c r="GC86" t="s">
        <v>263</v>
      </c>
      <c r="GD86" t="s">
        <v>216</v>
      </c>
      <c r="GE86" t="s">
        <v>652</v>
      </c>
      <c r="GF86" t="s">
        <v>287</v>
      </c>
      <c r="GG86" t="s">
        <v>288</v>
      </c>
      <c r="GH86" t="s">
        <v>235</v>
      </c>
      <c r="GI86" t="s">
        <v>653</v>
      </c>
      <c r="GL86" t="s">
        <v>237</v>
      </c>
      <c r="GM86" t="s">
        <v>215</v>
      </c>
      <c r="GO86" t="s">
        <v>290</v>
      </c>
      <c r="GP86" t="s">
        <v>290</v>
      </c>
      <c r="GQ86" t="s">
        <v>345</v>
      </c>
    </row>
    <row r="87" spans="1:199" hidden="1">
      <c r="A87">
        <v>1420</v>
      </c>
      <c r="B87">
        <v>163</v>
      </c>
      <c r="C87" t="s">
        <v>582</v>
      </c>
      <c r="D87">
        <v>2020</v>
      </c>
      <c r="E87" t="s">
        <v>200</v>
      </c>
      <c r="F87" t="s">
        <v>267</v>
      </c>
      <c r="G87" t="s">
        <v>202</v>
      </c>
      <c r="H87" t="s">
        <v>583</v>
      </c>
      <c r="I87" t="s">
        <v>584</v>
      </c>
      <c r="J87" t="s">
        <v>585</v>
      </c>
      <c r="K87">
        <v>4</v>
      </c>
      <c r="L87" t="s">
        <v>240</v>
      </c>
      <c r="M87" t="s">
        <v>204</v>
      </c>
      <c r="N87" t="s">
        <v>241</v>
      </c>
      <c r="O87" t="s">
        <v>204</v>
      </c>
      <c r="P87" t="s">
        <v>204</v>
      </c>
      <c r="Q87">
        <v>3</v>
      </c>
      <c r="R87" t="s">
        <v>206</v>
      </c>
      <c r="S87" t="s">
        <v>204</v>
      </c>
      <c r="T87" t="s">
        <v>205</v>
      </c>
      <c r="U87" t="s">
        <v>205</v>
      </c>
      <c r="V87" t="s">
        <v>205</v>
      </c>
      <c r="W87" t="s">
        <v>204</v>
      </c>
      <c r="X87">
        <v>5</v>
      </c>
      <c r="Y87" t="s">
        <v>240</v>
      </c>
      <c r="Z87" t="s">
        <v>241</v>
      </c>
      <c r="AA87" t="s">
        <v>241</v>
      </c>
      <c r="AB87" t="s">
        <v>241</v>
      </c>
      <c r="AC87" t="s">
        <v>241</v>
      </c>
      <c r="AD87" t="s">
        <v>204</v>
      </c>
      <c r="AE87">
        <v>4</v>
      </c>
      <c r="AF87" t="s">
        <v>240</v>
      </c>
      <c r="AG87" t="s">
        <v>204</v>
      </c>
      <c r="AH87" t="s">
        <v>241</v>
      </c>
      <c r="AI87" t="s">
        <v>204</v>
      </c>
      <c r="AJ87" t="s">
        <v>204</v>
      </c>
      <c r="AK87">
        <v>4</v>
      </c>
      <c r="AL87" t="s">
        <v>240</v>
      </c>
      <c r="AM87" t="s">
        <v>204</v>
      </c>
      <c r="AN87" t="s">
        <v>241</v>
      </c>
      <c r="AO87" t="s">
        <v>204</v>
      </c>
      <c r="AP87" t="s">
        <v>204</v>
      </c>
      <c r="AQ87">
        <v>4</v>
      </c>
      <c r="AR87" t="s">
        <v>240</v>
      </c>
      <c r="AS87" t="s">
        <v>204</v>
      </c>
      <c r="AT87" t="s">
        <v>204</v>
      </c>
      <c r="AU87" t="s">
        <v>204</v>
      </c>
      <c r="AV87" t="s">
        <v>204</v>
      </c>
      <c r="AW87" t="s">
        <v>204</v>
      </c>
      <c r="AX87" t="s">
        <v>204</v>
      </c>
      <c r="AY87" t="s">
        <v>204</v>
      </c>
      <c r="AZ87" t="s">
        <v>241</v>
      </c>
      <c r="BA87" t="s">
        <v>241</v>
      </c>
      <c r="BB87" t="s">
        <v>240</v>
      </c>
      <c r="BC87" t="s">
        <v>241</v>
      </c>
      <c r="BD87" t="s">
        <v>240</v>
      </c>
      <c r="BE87">
        <v>4.67</v>
      </c>
      <c r="BF87" t="s">
        <v>241</v>
      </c>
      <c r="BG87" t="s">
        <v>204</v>
      </c>
      <c r="BH87" t="s">
        <v>204</v>
      </c>
      <c r="BI87" t="s">
        <v>241</v>
      </c>
      <c r="BJ87" t="s">
        <v>241</v>
      </c>
      <c r="BK87" t="s">
        <v>241</v>
      </c>
      <c r="BL87" t="s">
        <v>204</v>
      </c>
      <c r="BM87" t="s">
        <v>241</v>
      </c>
      <c r="BN87" t="s">
        <v>241</v>
      </c>
      <c r="BO87">
        <v>5</v>
      </c>
      <c r="BP87" t="s">
        <v>241</v>
      </c>
      <c r="BQ87" t="s">
        <v>241</v>
      </c>
      <c r="BR87" t="s">
        <v>241</v>
      </c>
      <c r="BS87" t="s">
        <v>241</v>
      </c>
      <c r="BT87" t="s">
        <v>241</v>
      </c>
      <c r="BU87">
        <v>4.67</v>
      </c>
      <c r="BV87" t="s">
        <v>241</v>
      </c>
      <c r="BW87" t="s">
        <v>241</v>
      </c>
      <c r="BX87" t="s">
        <v>204</v>
      </c>
      <c r="BY87">
        <v>4.17</v>
      </c>
      <c r="BZ87" t="s">
        <v>241</v>
      </c>
      <c r="CA87" t="s">
        <v>204</v>
      </c>
      <c r="CB87" t="s">
        <v>204</v>
      </c>
      <c r="CC87" t="s">
        <v>204</v>
      </c>
      <c r="CD87" t="s">
        <v>204</v>
      </c>
      <c r="CE87" t="s">
        <v>204</v>
      </c>
      <c r="CF87" t="s">
        <v>242</v>
      </c>
      <c r="CG87" t="s">
        <v>208</v>
      </c>
      <c r="CH87" t="s">
        <v>210</v>
      </c>
      <c r="CK87" t="s">
        <v>211</v>
      </c>
      <c r="CL87" t="s">
        <v>212</v>
      </c>
      <c r="CM87" t="s">
        <v>210</v>
      </c>
      <c r="CP87" t="s">
        <v>211</v>
      </c>
      <c r="CQ87" t="s">
        <v>212</v>
      </c>
      <c r="CR87" t="s">
        <v>210</v>
      </c>
      <c r="CT87" t="s">
        <v>215</v>
      </c>
      <c r="DB87" t="s">
        <v>215</v>
      </c>
      <c r="DH87" t="s">
        <v>216</v>
      </c>
      <c r="DI87" t="s">
        <v>408</v>
      </c>
      <c r="DJ87" t="s">
        <v>409</v>
      </c>
      <c r="DK87" t="s">
        <v>271</v>
      </c>
      <c r="DL87" t="s">
        <v>271</v>
      </c>
      <c r="DS87" t="s">
        <v>222</v>
      </c>
      <c r="DV87" t="s">
        <v>223</v>
      </c>
      <c r="DX87" t="s">
        <v>222</v>
      </c>
      <c r="DY87" t="s">
        <v>222</v>
      </c>
      <c r="EA87" t="s">
        <v>222</v>
      </c>
      <c r="ED87" t="s">
        <v>223</v>
      </c>
      <c r="EG87" t="s">
        <v>223</v>
      </c>
      <c r="EJ87" t="s">
        <v>224</v>
      </c>
      <c r="EL87" t="s">
        <v>225</v>
      </c>
      <c r="EP87" t="s">
        <v>223</v>
      </c>
      <c r="EQ87" t="s">
        <v>223</v>
      </c>
      <c r="ER87" t="s">
        <v>223</v>
      </c>
      <c r="ET87" t="s">
        <v>222</v>
      </c>
      <c r="EU87" t="s">
        <v>222</v>
      </c>
      <c r="EV87" t="s">
        <v>222</v>
      </c>
      <c r="EY87" t="s">
        <v>268</v>
      </c>
      <c r="EZ87" t="s">
        <v>216</v>
      </c>
      <c r="FA87" t="s">
        <v>216</v>
      </c>
      <c r="FB87" t="s">
        <v>216</v>
      </c>
      <c r="FC87" t="s">
        <v>274</v>
      </c>
      <c r="FD87" t="s">
        <v>373</v>
      </c>
      <c r="FE87" t="s">
        <v>373</v>
      </c>
      <c r="FF87" t="s">
        <v>215</v>
      </c>
      <c r="FG87" t="s">
        <v>222</v>
      </c>
      <c r="FM87" t="s">
        <v>364</v>
      </c>
      <c r="FN87" t="s">
        <v>261</v>
      </c>
      <c r="FO87" t="s">
        <v>210</v>
      </c>
      <c r="FW87" t="s">
        <v>436</v>
      </c>
      <c r="FX87" t="s">
        <v>216</v>
      </c>
      <c r="FY87" t="s">
        <v>414</v>
      </c>
      <c r="FZ87" t="s">
        <v>414</v>
      </c>
      <c r="GC87" t="s">
        <v>414</v>
      </c>
      <c r="GD87" t="s">
        <v>216</v>
      </c>
      <c r="GE87" t="s">
        <v>279</v>
      </c>
      <c r="GF87" t="s">
        <v>233</v>
      </c>
      <c r="GG87" t="s">
        <v>234</v>
      </c>
      <c r="GH87" t="s">
        <v>235</v>
      </c>
      <c r="GI87" t="s">
        <v>587</v>
      </c>
      <c r="GL87" t="s">
        <v>237</v>
      </c>
      <c r="GM87" t="s">
        <v>215</v>
      </c>
      <c r="GO87" t="s">
        <v>466</v>
      </c>
      <c r="GP87" t="s">
        <v>466</v>
      </c>
      <c r="GQ87" t="s">
        <v>281</v>
      </c>
    </row>
    <row r="88" spans="1:199" hidden="1">
      <c r="A88">
        <v>1421</v>
      </c>
      <c r="B88">
        <v>164</v>
      </c>
      <c r="C88" t="s">
        <v>582</v>
      </c>
      <c r="D88">
        <v>2020</v>
      </c>
      <c r="E88" t="s">
        <v>200</v>
      </c>
      <c r="F88" t="s">
        <v>267</v>
      </c>
      <c r="G88" t="s">
        <v>202</v>
      </c>
      <c r="H88" t="s">
        <v>583</v>
      </c>
      <c r="I88" t="s">
        <v>584</v>
      </c>
      <c r="J88" t="s">
        <v>585</v>
      </c>
      <c r="K88">
        <v>4</v>
      </c>
      <c r="L88" t="s">
        <v>240</v>
      </c>
      <c r="M88" t="s">
        <v>241</v>
      </c>
      <c r="N88" t="s">
        <v>204</v>
      </c>
      <c r="O88" t="s">
        <v>204</v>
      </c>
      <c r="P88" t="s">
        <v>204</v>
      </c>
      <c r="Q88">
        <v>4</v>
      </c>
      <c r="R88" t="s">
        <v>240</v>
      </c>
      <c r="S88" t="s">
        <v>241</v>
      </c>
      <c r="T88" t="s">
        <v>241</v>
      </c>
      <c r="U88" t="s">
        <v>204</v>
      </c>
      <c r="V88" t="s">
        <v>204</v>
      </c>
      <c r="W88" t="s">
        <v>204</v>
      </c>
      <c r="X88">
        <v>4</v>
      </c>
      <c r="Y88" t="s">
        <v>240</v>
      </c>
      <c r="Z88" t="s">
        <v>241</v>
      </c>
      <c r="AA88" t="s">
        <v>241</v>
      </c>
      <c r="AB88" t="s">
        <v>204</v>
      </c>
      <c r="AC88" t="s">
        <v>204</v>
      </c>
      <c r="AD88" t="s">
        <v>204</v>
      </c>
      <c r="AE88">
        <v>5</v>
      </c>
      <c r="AF88" t="s">
        <v>240</v>
      </c>
      <c r="AG88" t="s">
        <v>241</v>
      </c>
      <c r="AH88" t="s">
        <v>241</v>
      </c>
      <c r="AI88" t="s">
        <v>241</v>
      </c>
      <c r="AJ88" t="s">
        <v>241</v>
      </c>
      <c r="AK88">
        <v>3</v>
      </c>
      <c r="AL88" t="s">
        <v>206</v>
      </c>
      <c r="AM88" t="s">
        <v>205</v>
      </c>
      <c r="AN88" t="s">
        <v>204</v>
      </c>
      <c r="AO88" t="s">
        <v>291</v>
      </c>
      <c r="AP88" t="s">
        <v>205</v>
      </c>
      <c r="AQ88">
        <v>2</v>
      </c>
      <c r="AR88" t="s">
        <v>292</v>
      </c>
      <c r="AS88" t="s">
        <v>205</v>
      </c>
      <c r="AT88" t="s">
        <v>205</v>
      </c>
      <c r="AU88" t="s">
        <v>205</v>
      </c>
      <c r="AV88" t="s">
        <v>291</v>
      </c>
      <c r="AW88" t="s">
        <v>205</v>
      </c>
      <c r="AX88" t="s">
        <v>291</v>
      </c>
      <c r="AY88" t="s">
        <v>291</v>
      </c>
      <c r="AZ88" t="s">
        <v>291</v>
      </c>
      <c r="BA88" t="s">
        <v>204</v>
      </c>
      <c r="BB88" t="s">
        <v>240</v>
      </c>
      <c r="BC88" t="s">
        <v>204</v>
      </c>
      <c r="BD88" t="s">
        <v>240</v>
      </c>
      <c r="BE88">
        <v>3.89</v>
      </c>
      <c r="BF88" t="s">
        <v>204</v>
      </c>
      <c r="BG88" t="s">
        <v>204</v>
      </c>
      <c r="BH88" t="s">
        <v>204</v>
      </c>
      <c r="BI88" t="s">
        <v>204</v>
      </c>
      <c r="BJ88" t="s">
        <v>204</v>
      </c>
      <c r="BK88" t="s">
        <v>204</v>
      </c>
      <c r="BL88" t="s">
        <v>204</v>
      </c>
      <c r="BM88" t="s">
        <v>205</v>
      </c>
      <c r="BN88" t="s">
        <v>204</v>
      </c>
      <c r="BO88">
        <v>4.5999999999999996</v>
      </c>
      <c r="BP88" t="s">
        <v>241</v>
      </c>
      <c r="BQ88" t="s">
        <v>241</v>
      </c>
      <c r="BR88" t="s">
        <v>241</v>
      </c>
      <c r="BS88" t="s">
        <v>204</v>
      </c>
      <c r="BT88" t="s">
        <v>204</v>
      </c>
      <c r="BU88">
        <v>5</v>
      </c>
      <c r="BV88" t="s">
        <v>241</v>
      </c>
      <c r="BW88" t="s">
        <v>241</v>
      </c>
      <c r="BX88" t="s">
        <v>241</v>
      </c>
      <c r="BY88">
        <v>4</v>
      </c>
      <c r="BZ88" t="s">
        <v>204</v>
      </c>
      <c r="CA88" t="s">
        <v>204</v>
      </c>
      <c r="CB88" t="s">
        <v>204</v>
      </c>
      <c r="CC88" t="s">
        <v>204</v>
      </c>
      <c r="CD88" t="s">
        <v>204</v>
      </c>
      <c r="CE88" t="s">
        <v>204</v>
      </c>
      <c r="CF88" t="s">
        <v>242</v>
      </c>
      <c r="CG88" t="s">
        <v>208</v>
      </c>
      <c r="CH88" t="s">
        <v>210</v>
      </c>
      <c r="CK88" t="s">
        <v>211</v>
      </c>
      <c r="CL88" t="s">
        <v>212</v>
      </c>
      <c r="CM88" t="s">
        <v>210</v>
      </c>
      <c r="CP88" t="s">
        <v>211</v>
      </c>
      <c r="CQ88" t="s">
        <v>212</v>
      </c>
      <c r="CR88" t="s">
        <v>210</v>
      </c>
      <c r="CT88" t="s">
        <v>215</v>
      </c>
      <c r="DB88" t="s">
        <v>215</v>
      </c>
      <c r="DH88" t="s">
        <v>215</v>
      </c>
      <c r="DI88" t="s">
        <v>243</v>
      </c>
      <c r="DJ88" t="s">
        <v>243</v>
      </c>
      <c r="DK88" t="s">
        <v>219</v>
      </c>
      <c r="DL88" t="s">
        <v>219</v>
      </c>
      <c r="DS88" t="s">
        <v>222</v>
      </c>
      <c r="DV88" t="s">
        <v>223</v>
      </c>
      <c r="DX88" t="s">
        <v>222</v>
      </c>
      <c r="DY88" t="s">
        <v>222</v>
      </c>
      <c r="EA88" t="s">
        <v>222</v>
      </c>
      <c r="ED88" t="s">
        <v>223</v>
      </c>
      <c r="EG88" t="s">
        <v>223</v>
      </c>
      <c r="EJ88" t="s">
        <v>224</v>
      </c>
      <c r="EL88" t="s">
        <v>225</v>
      </c>
      <c r="EP88" t="s">
        <v>223</v>
      </c>
      <c r="EQ88" t="s">
        <v>223</v>
      </c>
      <c r="ER88" t="s">
        <v>223</v>
      </c>
      <c r="ET88" t="s">
        <v>222</v>
      </c>
      <c r="EU88" t="s">
        <v>222</v>
      </c>
      <c r="EV88" t="s">
        <v>222</v>
      </c>
      <c r="EY88" t="s">
        <v>268</v>
      </c>
      <c r="EZ88" t="s">
        <v>215</v>
      </c>
      <c r="FA88" t="s">
        <v>215</v>
      </c>
      <c r="FB88" t="s">
        <v>216</v>
      </c>
      <c r="FC88" t="s">
        <v>274</v>
      </c>
      <c r="FD88" t="s">
        <v>373</v>
      </c>
      <c r="FE88" t="s">
        <v>373</v>
      </c>
      <c r="FF88" t="s">
        <v>216</v>
      </c>
      <c r="FG88" t="s">
        <v>216</v>
      </c>
      <c r="FH88" t="s">
        <v>488</v>
      </c>
      <c r="FI88" t="s">
        <v>488</v>
      </c>
      <c r="FJ88" t="s">
        <v>216</v>
      </c>
      <c r="FK88" t="s">
        <v>272</v>
      </c>
      <c r="FM88" t="s">
        <v>654</v>
      </c>
      <c r="FN88" t="s">
        <v>298</v>
      </c>
      <c r="FO88" t="s">
        <v>261</v>
      </c>
      <c r="FP88" t="s">
        <v>278</v>
      </c>
      <c r="FQ88" t="s">
        <v>210</v>
      </c>
      <c r="FW88" t="s">
        <v>262</v>
      </c>
      <c r="FX88" t="s">
        <v>216</v>
      </c>
      <c r="FY88" t="s">
        <v>263</v>
      </c>
      <c r="FZ88" t="s">
        <v>263</v>
      </c>
      <c r="GC88" t="s">
        <v>263</v>
      </c>
      <c r="GD88" t="s">
        <v>216</v>
      </c>
      <c r="GE88" t="s">
        <v>355</v>
      </c>
      <c r="GF88" t="s">
        <v>233</v>
      </c>
      <c r="GG88" t="s">
        <v>234</v>
      </c>
      <c r="GH88" t="s">
        <v>235</v>
      </c>
      <c r="GI88" t="s">
        <v>655</v>
      </c>
      <c r="GL88" t="s">
        <v>237</v>
      </c>
      <c r="GM88" t="s">
        <v>215</v>
      </c>
      <c r="GO88" t="s">
        <v>466</v>
      </c>
      <c r="GP88" t="s">
        <v>466</v>
      </c>
      <c r="GQ88" t="s">
        <v>239</v>
      </c>
    </row>
    <row r="89" spans="1:199" hidden="1">
      <c r="A89">
        <v>1422</v>
      </c>
      <c r="B89">
        <v>165</v>
      </c>
      <c r="C89" t="s">
        <v>582</v>
      </c>
      <c r="D89">
        <v>2020</v>
      </c>
      <c r="E89" t="s">
        <v>200</v>
      </c>
      <c r="F89" t="s">
        <v>267</v>
      </c>
      <c r="G89" t="s">
        <v>202</v>
      </c>
      <c r="H89" t="s">
        <v>583</v>
      </c>
      <c r="I89" t="s">
        <v>584</v>
      </c>
      <c r="J89" t="s">
        <v>585</v>
      </c>
      <c r="K89">
        <v>4</v>
      </c>
      <c r="L89" t="s">
        <v>240</v>
      </c>
      <c r="M89" t="s">
        <v>204</v>
      </c>
      <c r="N89" t="s">
        <v>204</v>
      </c>
      <c r="O89" t="s">
        <v>204</v>
      </c>
      <c r="P89" t="s">
        <v>291</v>
      </c>
      <c r="Q89">
        <v>3</v>
      </c>
      <c r="R89" t="s">
        <v>206</v>
      </c>
      <c r="S89" t="s">
        <v>204</v>
      </c>
      <c r="T89" t="s">
        <v>204</v>
      </c>
      <c r="U89" t="s">
        <v>291</v>
      </c>
      <c r="V89" t="s">
        <v>204</v>
      </c>
      <c r="W89" t="s">
        <v>291</v>
      </c>
      <c r="X89">
        <v>4</v>
      </c>
      <c r="Y89" t="s">
        <v>240</v>
      </c>
      <c r="Z89" t="s">
        <v>204</v>
      </c>
      <c r="AA89" t="s">
        <v>204</v>
      </c>
      <c r="AB89" t="s">
        <v>205</v>
      </c>
      <c r="AC89" t="s">
        <v>205</v>
      </c>
      <c r="AD89" t="s">
        <v>204</v>
      </c>
      <c r="AE89">
        <v>4</v>
      </c>
      <c r="AF89" t="s">
        <v>240</v>
      </c>
      <c r="AG89" t="s">
        <v>205</v>
      </c>
      <c r="AH89" t="s">
        <v>241</v>
      </c>
      <c r="AI89" t="s">
        <v>204</v>
      </c>
      <c r="AJ89" t="s">
        <v>291</v>
      </c>
      <c r="AK89">
        <v>4</v>
      </c>
      <c r="AL89" t="s">
        <v>240</v>
      </c>
      <c r="AM89" t="s">
        <v>204</v>
      </c>
      <c r="AN89" t="s">
        <v>204</v>
      </c>
      <c r="AO89" t="s">
        <v>205</v>
      </c>
      <c r="AP89" t="s">
        <v>205</v>
      </c>
      <c r="AQ89">
        <v>4</v>
      </c>
      <c r="AR89" t="s">
        <v>240</v>
      </c>
      <c r="AS89" t="s">
        <v>204</v>
      </c>
      <c r="AT89" t="s">
        <v>204</v>
      </c>
      <c r="AU89" t="s">
        <v>204</v>
      </c>
      <c r="AV89" t="s">
        <v>204</v>
      </c>
      <c r="AW89" t="s">
        <v>204</v>
      </c>
      <c r="AX89" t="s">
        <v>204</v>
      </c>
      <c r="AY89" t="s">
        <v>204</v>
      </c>
      <c r="AZ89" t="s">
        <v>204</v>
      </c>
      <c r="BA89" t="s">
        <v>204</v>
      </c>
      <c r="BB89" t="s">
        <v>240</v>
      </c>
      <c r="BC89" t="s">
        <v>204</v>
      </c>
      <c r="BD89" t="s">
        <v>240</v>
      </c>
      <c r="BE89">
        <v>3.78</v>
      </c>
      <c r="BF89" t="s">
        <v>205</v>
      </c>
      <c r="BG89" t="s">
        <v>204</v>
      </c>
      <c r="BH89" t="s">
        <v>204</v>
      </c>
      <c r="BI89" t="s">
        <v>241</v>
      </c>
      <c r="BJ89" t="s">
        <v>204</v>
      </c>
      <c r="BK89" t="s">
        <v>205</v>
      </c>
      <c r="BL89" t="s">
        <v>204</v>
      </c>
      <c r="BM89" t="s">
        <v>205</v>
      </c>
      <c r="BN89" t="s">
        <v>204</v>
      </c>
      <c r="BO89">
        <v>4.4000000000000004</v>
      </c>
      <c r="BP89" t="s">
        <v>241</v>
      </c>
      <c r="BQ89" t="s">
        <v>241</v>
      </c>
      <c r="BR89" t="s">
        <v>204</v>
      </c>
      <c r="BS89" t="s">
        <v>204</v>
      </c>
      <c r="BT89" t="s">
        <v>204</v>
      </c>
      <c r="BU89">
        <v>4</v>
      </c>
      <c r="BV89" t="s">
        <v>204</v>
      </c>
      <c r="BW89" t="s">
        <v>204</v>
      </c>
      <c r="BX89" t="s">
        <v>204</v>
      </c>
      <c r="BY89">
        <v>4.17</v>
      </c>
      <c r="BZ89" t="s">
        <v>204</v>
      </c>
      <c r="CA89" t="s">
        <v>204</v>
      </c>
      <c r="CB89" t="s">
        <v>204</v>
      </c>
      <c r="CC89" t="s">
        <v>204</v>
      </c>
      <c r="CD89" t="s">
        <v>204</v>
      </c>
      <c r="CE89" t="s">
        <v>241</v>
      </c>
      <c r="CF89" t="s">
        <v>627</v>
      </c>
      <c r="CG89" t="s">
        <v>208</v>
      </c>
      <c r="CH89" t="s">
        <v>628</v>
      </c>
      <c r="CI89" t="s">
        <v>210</v>
      </c>
      <c r="CK89" t="s">
        <v>211</v>
      </c>
      <c r="CL89" t="s">
        <v>212</v>
      </c>
      <c r="CM89" t="s">
        <v>210</v>
      </c>
      <c r="CP89" t="s">
        <v>656</v>
      </c>
      <c r="CQ89" t="s">
        <v>401</v>
      </c>
      <c r="CR89" t="s">
        <v>657</v>
      </c>
      <c r="CS89" t="s">
        <v>210</v>
      </c>
      <c r="CT89" t="s">
        <v>215</v>
      </c>
      <c r="DB89" t="s">
        <v>215</v>
      </c>
      <c r="DH89" t="s">
        <v>216</v>
      </c>
      <c r="DI89" t="s">
        <v>269</v>
      </c>
      <c r="DJ89" t="s">
        <v>270</v>
      </c>
      <c r="DK89" t="s">
        <v>271</v>
      </c>
      <c r="DL89" t="s">
        <v>271</v>
      </c>
      <c r="DS89" t="s">
        <v>222</v>
      </c>
      <c r="DV89" t="s">
        <v>223</v>
      </c>
      <c r="DX89" t="s">
        <v>222</v>
      </c>
      <c r="DY89" t="s">
        <v>222</v>
      </c>
      <c r="EA89" t="s">
        <v>222</v>
      </c>
      <c r="ED89" t="s">
        <v>223</v>
      </c>
      <c r="EG89" t="s">
        <v>223</v>
      </c>
      <c r="EJ89" t="s">
        <v>224</v>
      </c>
      <c r="EL89" t="s">
        <v>225</v>
      </c>
      <c r="EP89" t="s">
        <v>223</v>
      </c>
      <c r="EQ89" t="s">
        <v>223</v>
      </c>
      <c r="ER89" t="s">
        <v>223</v>
      </c>
      <c r="ET89" t="s">
        <v>222</v>
      </c>
      <c r="EU89" t="s">
        <v>222</v>
      </c>
      <c r="EV89" t="s">
        <v>222</v>
      </c>
      <c r="EY89" t="s">
        <v>268</v>
      </c>
      <c r="EZ89" t="s">
        <v>216</v>
      </c>
      <c r="FA89" t="s">
        <v>216</v>
      </c>
      <c r="FB89" t="s">
        <v>216</v>
      </c>
      <c r="FC89" t="s">
        <v>228</v>
      </c>
      <c r="FD89" t="s">
        <v>471</v>
      </c>
      <c r="FE89" t="s">
        <v>471</v>
      </c>
      <c r="FF89" t="s">
        <v>216</v>
      </c>
      <c r="FG89" t="s">
        <v>216</v>
      </c>
      <c r="FH89" t="s">
        <v>488</v>
      </c>
      <c r="FI89" t="s">
        <v>488</v>
      </c>
      <c r="FJ89" t="s">
        <v>216</v>
      </c>
      <c r="FK89" t="s">
        <v>272</v>
      </c>
      <c r="FM89" t="s">
        <v>658</v>
      </c>
      <c r="FN89" t="s">
        <v>298</v>
      </c>
      <c r="FO89" t="s">
        <v>278</v>
      </c>
      <c r="FP89" t="s">
        <v>286</v>
      </c>
      <c r="FQ89" t="s">
        <v>231</v>
      </c>
      <c r="FR89" t="s">
        <v>210</v>
      </c>
      <c r="FW89" t="s">
        <v>212</v>
      </c>
      <c r="FX89" t="s">
        <v>216</v>
      </c>
      <c r="FY89" t="s">
        <v>414</v>
      </c>
      <c r="FZ89" t="s">
        <v>414</v>
      </c>
      <c r="GC89" t="s">
        <v>414</v>
      </c>
      <c r="GD89" t="s">
        <v>215</v>
      </c>
      <c r="GE89" t="s">
        <v>223</v>
      </c>
      <c r="GF89" t="s">
        <v>287</v>
      </c>
      <c r="GG89" t="s">
        <v>288</v>
      </c>
      <c r="GH89" t="s">
        <v>264</v>
      </c>
      <c r="GJ89" t="s">
        <v>659</v>
      </c>
      <c r="GL89" t="s">
        <v>237</v>
      </c>
      <c r="GM89" t="s">
        <v>215</v>
      </c>
      <c r="GO89" t="s">
        <v>466</v>
      </c>
      <c r="GP89" t="s">
        <v>466</v>
      </c>
      <c r="GQ89" t="s">
        <v>266</v>
      </c>
    </row>
    <row r="90" spans="1:199" hidden="1">
      <c r="A90">
        <v>1423</v>
      </c>
      <c r="B90">
        <v>166</v>
      </c>
      <c r="C90" t="s">
        <v>582</v>
      </c>
      <c r="D90">
        <v>2020</v>
      </c>
      <c r="E90" t="s">
        <v>200</v>
      </c>
      <c r="F90" t="s">
        <v>267</v>
      </c>
      <c r="G90" t="s">
        <v>202</v>
      </c>
      <c r="H90" t="s">
        <v>583</v>
      </c>
      <c r="I90" t="s">
        <v>584</v>
      </c>
      <c r="J90" t="s">
        <v>585</v>
      </c>
      <c r="K90">
        <v>5</v>
      </c>
      <c r="L90" t="s">
        <v>240</v>
      </c>
      <c r="M90" t="s">
        <v>241</v>
      </c>
      <c r="N90" t="s">
        <v>241</v>
      </c>
      <c r="O90" t="s">
        <v>241</v>
      </c>
      <c r="P90" t="s">
        <v>241</v>
      </c>
      <c r="Q90">
        <v>4</v>
      </c>
      <c r="R90" t="s">
        <v>240</v>
      </c>
      <c r="S90" t="s">
        <v>241</v>
      </c>
      <c r="T90" t="s">
        <v>204</v>
      </c>
      <c r="U90" t="s">
        <v>205</v>
      </c>
      <c r="V90" t="s">
        <v>204</v>
      </c>
      <c r="W90" t="s">
        <v>204</v>
      </c>
      <c r="X90">
        <v>4</v>
      </c>
      <c r="Y90" t="s">
        <v>240</v>
      </c>
      <c r="Z90" t="s">
        <v>241</v>
      </c>
      <c r="AA90" t="s">
        <v>241</v>
      </c>
      <c r="AB90" t="s">
        <v>204</v>
      </c>
      <c r="AC90" t="s">
        <v>205</v>
      </c>
      <c r="AD90" t="s">
        <v>204</v>
      </c>
      <c r="AE90">
        <v>4</v>
      </c>
      <c r="AF90" t="s">
        <v>240</v>
      </c>
      <c r="AG90" t="s">
        <v>204</v>
      </c>
      <c r="AH90" t="s">
        <v>241</v>
      </c>
      <c r="AI90" t="s">
        <v>241</v>
      </c>
      <c r="AJ90" t="s">
        <v>291</v>
      </c>
      <c r="AK90">
        <v>4</v>
      </c>
      <c r="AL90" t="s">
        <v>240</v>
      </c>
      <c r="AM90" t="s">
        <v>241</v>
      </c>
      <c r="AN90" t="s">
        <v>204</v>
      </c>
      <c r="AO90" t="s">
        <v>204</v>
      </c>
      <c r="AP90" t="s">
        <v>204</v>
      </c>
      <c r="AQ90">
        <v>4</v>
      </c>
      <c r="AR90" t="s">
        <v>240</v>
      </c>
      <c r="AS90" t="s">
        <v>241</v>
      </c>
      <c r="AT90" t="s">
        <v>241</v>
      </c>
      <c r="AU90" t="s">
        <v>204</v>
      </c>
      <c r="AV90" t="s">
        <v>204</v>
      </c>
      <c r="AW90" t="s">
        <v>204</v>
      </c>
      <c r="AX90" t="s">
        <v>241</v>
      </c>
      <c r="AY90" t="s">
        <v>241</v>
      </c>
      <c r="AZ90" t="s">
        <v>204</v>
      </c>
      <c r="BA90" t="s">
        <v>241</v>
      </c>
      <c r="BB90" t="s">
        <v>240</v>
      </c>
      <c r="BC90" t="s">
        <v>241</v>
      </c>
      <c r="BD90" t="s">
        <v>240</v>
      </c>
      <c r="BE90">
        <v>4.22</v>
      </c>
      <c r="BF90" t="s">
        <v>204</v>
      </c>
      <c r="BG90" t="s">
        <v>241</v>
      </c>
      <c r="BH90" t="s">
        <v>204</v>
      </c>
      <c r="BI90" t="s">
        <v>204</v>
      </c>
      <c r="BJ90" t="s">
        <v>204</v>
      </c>
      <c r="BK90" t="s">
        <v>204</v>
      </c>
      <c r="BL90" t="s">
        <v>204</v>
      </c>
      <c r="BM90" t="s">
        <v>241</v>
      </c>
      <c r="BN90" t="s">
        <v>204</v>
      </c>
      <c r="BO90">
        <v>5</v>
      </c>
      <c r="BP90" t="s">
        <v>241</v>
      </c>
      <c r="BQ90" t="s">
        <v>241</v>
      </c>
      <c r="BR90" t="s">
        <v>241</v>
      </c>
      <c r="BS90" t="s">
        <v>241</v>
      </c>
      <c r="BT90" t="s">
        <v>241</v>
      </c>
      <c r="BU90">
        <v>5</v>
      </c>
      <c r="BV90" t="s">
        <v>241</v>
      </c>
      <c r="BW90" t="s">
        <v>241</v>
      </c>
      <c r="BX90" t="s">
        <v>241</v>
      </c>
      <c r="BY90">
        <v>5</v>
      </c>
      <c r="BZ90" t="s">
        <v>241</v>
      </c>
      <c r="CA90" t="s">
        <v>241</v>
      </c>
      <c r="CB90" t="s">
        <v>241</v>
      </c>
      <c r="CC90" t="s">
        <v>241</v>
      </c>
      <c r="CD90" t="s">
        <v>241</v>
      </c>
      <c r="CE90" t="s">
        <v>241</v>
      </c>
      <c r="CF90" t="s">
        <v>627</v>
      </c>
      <c r="CG90" t="s">
        <v>208</v>
      </c>
      <c r="CH90" t="s">
        <v>628</v>
      </c>
      <c r="CI90" t="s">
        <v>210</v>
      </c>
      <c r="CK90" t="s">
        <v>211</v>
      </c>
      <c r="CL90" t="s">
        <v>212</v>
      </c>
      <c r="CM90" t="s">
        <v>210</v>
      </c>
      <c r="CP90" t="s">
        <v>400</v>
      </c>
      <c r="CQ90" t="s">
        <v>401</v>
      </c>
      <c r="CR90" t="s">
        <v>210</v>
      </c>
      <c r="CT90" t="s">
        <v>215</v>
      </c>
      <c r="DB90" t="s">
        <v>216</v>
      </c>
      <c r="DC90" t="s">
        <v>660</v>
      </c>
      <c r="DD90" t="s">
        <v>613</v>
      </c>
      <c r="DE90" t="s">
        <v>661</v>
      </c>
      <c r="DF90" t="s">
        <v>210</v>
      </c>
      <c r="DH90" t="s">
        <v>216</v>
      </c>
      <c r="DI90" t="s">
        <v>408</v>
      </c>
      <c r="DJ90" t="s">
        <v>409</v>
      </c>
      <c r="DK90" t="s">
        <v>244</v>
      </c>
      <c r="DL90" t="s">
        <v>244</v>
      </c>
      <c r="DR90" t="s">
        <v>588</v>
      </c>
      <c r="DS90" t="s">
        <v>588</v>
      </c>
      <c r="DT90" t="s">
        <v>662</v>
      </c>
      <c r="DU90" t="s">
        <v>663</v>
      </c>
      <c r="DV90" t="s">
        <v>383</v>
      </c>
      <c r="DW90" t="s">
        <v>251</v>
      </c>
      <c r="DX90" t="s">
        <v>251</v>
      </c>
      <c r="DY90" t="s">
        <v>251</v>
      </c>
      <c r="DZ90" t="s">
        <v>348</v>
      </c>
      <c r="EA90" t="s">
        <v>348</v>
      </c>
      <c r="EB90" t="s">
        <v>349</v>
      </c>
      <c r="ED90" t="s">
        <v>393</v>
      </c>
      <c r="EF90" t="s">
        <v>322</v>
      </c>
      <c r="EG90" t="s">
        <v>323</v>
      </c>
      <c r="EJ90" t="s">
        <v>335</v>
      </c>
      <c r="EL90" t="s">
        <v>387</v>
      </c>
      <c r="EN90" t="s">
        <v>226</v>
      </c>
      <c r="ES90" t="s">
        <v>222</v>
      </c>
      <c r="ET90" t="s">
        <v>222</v>
      </c>
      <c r="EU90" t="s">
        <v>215</v>
      </c>
      <c r="EV90" t="s">
        <v>222</v>
      </c>
      <c r="EY90" t="s">
        <v>268</v>
      </c>
      <c r="FF90" t="s">
        <v>216</v>
      </c>
      <c r="FG90" t="s">
        <v>216</v>
      </c>
      <c r="FH90" t="s">
        <v>644</v>
      </c>
      <c r="FI90" t="s">
        <v>644</v>
      </c>
      <c r="FJ90" t="s">
        <v>216</v>
      </c>
      <c r="FK90" t="s">
        <v>332</v>
      </c>
      <c r="FM90" t="s">
        <v>285</v>
      </c>
      <c r="FN90" t="s">
        <v>286</v>
      </c>
      <c r="FO90" t="s">
        <v>231</v>
      </c>
      <c r="FP90" t="s">
        <v>210</v>
      </c>
      <c r="FW90" t="s">
        <v>212</v>
      </c>
      <c r="FX90" t="s">
        <v>216</v>
      </c>
      <c r="FY90" t="s">
        <v>414</v>
      </c>
      <c r="FZ90" t="s">
        <v>414</v>
      </c>
      <c r="GC90" t="s">
        <v>414</v>
      </c>
      <c r="GD90" t="s">
        <v>216</v>
      </c>
      <c r="GE90" t="s">
        <v>223</v>
      </c>
      <c r="GF90" t="s">
        <v>233</v>
      </c>
      <c r="GG90" t="s">
        <v>234</v>
      </c>
      <c r="GH90" t="s">
        <v>235</v>
      </c>
      <c r="GI90" t="s">
        <v>577</v>
      </c>
      <c r="GL90" t="s">
        <v>237</v>
      </c>
      <c r="GM90" t="s">
        <v>215</v>
      </c>
      <c r="GO90" t="s">
        <v>466</v>
      </c>
      <c r="GP90" t="s">
        <v>466</v>
      </c>
      <c r="GQ90" t="s">
        <v>266</v>
      </c>
    </row>
    <row r="91" spans="1:199" hidden="1">
      <c r="A91">
        <v>1430</v>
      </c>
      <c r="B91">
        <v>170</v>
      </c>
      <c r="C91" t="s">
        <v>582</v>
      </c>
      <c r="D91">
        <v>2020</v>
      </c>
      <c r="E91" t="s">
        <v>200</v>
      </c>
      <c r="F91" t="s">
        <v>267</v>
      </c>
      <c r="G91" t="s">
        <v>202</v>
      </c>
      <c r="H91" t="s">
        <v>664</v>
      </c>
      <c r="I91" t="s">
        <v>595</v>
      </c>
      <c r="J91" t="s">
        <v>596</v>
      </c>
      <c r="K91">
        <v>5</v>
      </c>
      <c r="L91" t="s">
        <v>240</v>
      </c>
      <c r="M91" t="s">
        <v>241</v>
      </c>
      <c r="N91" t="s">
        <v>241</v>
      </c>
      <c r="O91" t="s">
        <v>241</v>
      </c>
      <c r="P91" t="s">
        <v>241</v>
      </c>
      <c r="Q91">
        <v>5</v>
      </c>
      <c r="R91" t="s">
        <v>240</v>
      </c>
      <c r="S91" t="s">
        <v>241</v>
      </c>
      <c r="T91" t="s">
        <v>241</v>
      </c>
      <c r="U91" t="s">
        <v>241</v>
      </c>
      <c r="V91" t="s">
        <v>241</v>
      </c>
      <c r="W91" t="s">
        <v>241</v>
      </c>
      <c r="X91">
        <v>5</v>
      </c>
      <c r="Y91" t="s">
        <v>240</v>
      </c>
      <c r="Z91" t="s">
        <v>241</v>
      </c>
      <c r="AA91" t="s">
        <v>241</v>
      </c>
      <c r="AB91" t="s">
        <v>241</v>
      </c>
      <c r="AC91" t="s">
        <v>241</v>
      </c>
      <c r="AD91" t="s">
        <v>241</v>
      </c>
      <c r="AE91">
        <v>5</v>
      </c>
      <c r="AF91" t="s">
        <v>240</v>
      </c>
      <c r="AG91" t="s">
        <v>204</v>
      </c>
      <c r="AH91" t="s">
        <v>241</v>
      </c>
      <c r="AI91" t="s">
        <v>241</v>
      </c>
      <c r="AJ91" t="s">
        <v>241</v>
      </c>
      <c r="AK91">
        <v>5</v>
      </c>
      <c r="AL91" t="s">
        <v>240</v>
      </c>
      <c r="AM91" t="s">
        <v>241</v>
      </c>
      <c r="AN91" t="s">
        <v>241</v>
      </c>
      <c r="AO91" t="s">
        <v>241</v>
      </c>
      <c r="AP91" t="s">
        <v>241</v>
      </c>
      <c r="AR91" t="s">
        <v>203</v>
      </c>
      <c r="AS91" t="s">
        <v>241</v>
      </c>
      <c r="AT91" t="s">
        <v>241</v>
      </c>
      <c r="AV91" t="s">
        <v>241</v>
      </c>
      <c r="AW91" t="s">
        <v>241</v>
      </c>
      <c r="AX91" t="s">
        <v>241</v>
      </c>
      <c r="AY91" t="s">
        <v>241</v>
      </c>
      <c r="AZ91" t="s">
        <v>204</v>
      </c>
      <c r="BA91" t="s">
        <v>241</v>
      </c>
      <c r="BB91" t="s">
        <v>240</v>
      </c>
      <c r="BC91" t="s">
        <v>241</v>
      </c>
      <c r="BD91" t="s">
        <v>240</v>
      </c>
      <c r="BE91">
        <v>5</v>
      </c>
      <c r="BF91" t="s">
        <v>241</v>
      </c>
      <c r="BG91" t="s">
        <v>241</v>
      </c>
      <c r="BH91" t="s">
        <v>241</v>
      </c>
      <c r="BI91" t="s">
        <v>241</v>
      </c>
      <c r="BJ91" t="s">
        <v>241</v>
      </c>
      <c r="BK91" t="s">
        <v>241</v>
      </c>
      <c r="BL91" t="s">
        <v>241</v>
      </c>
      <c r="BM91" t="s">
        <v>241</v>
      </c>
      <c r="BN91" t="s">
        <v>241</v>
      </c>
      <c r="BU91">
        <v>5</v>
      </c>
      <c r="BV91" t="s">
        <v>241</v>
      </c>
      <c r="BW91" t="s">
        <v>241</v>
      </c>
      <c r="BX91" t="s">
        <v>241</v>
      </c>
      <c r="CF91" t="s">
        <v>637</v>
      </c>
      <c r="CG91" t="s">
        <v>208</v>
      </c>
      <c r="CH91" t="s">
        <v>598</v>
      </c>
      <c r="CI91" t="s">
        <v>210</v>
      </c>
      <c r="CK91" t="s">
        <v>211</v>
      </c>
      <c r="CL91" t="s">
        <v>212</v>
      </c>
      <c r="CM91" t="s">
        <v>210</v>
      </c>
      <c r="CP91" t="s">
        <v>211</v>
      </c>
      <c r="CQ91" t="s">
        <v>212</v>
      </c>
      <c r="CR91" t="s">
        <v>210</v>
      </c>
      <c r="CT91" t="s">
        <v>215</v>
      </c>
      <c r="DH91" t="s">
        <v>215</v>
      </c>
      <c r="DI91" t="s">
        <v>243</v>
      </c>
      <c r="DJ91" t="s">
        <v>243</v>
      </c>
      <c r="DK91" t="s">
        <v>271</v>
      </c>
      <c r="DL91" t="s">
        <v>271</v>
      </c>
      <c r="DO91" t="s">
        <v>216</v>
      </c>
      <c r="DP91" t="s">
        <v>272</v>
      </c>
      <c r="DS91" t="s">
        <v>222</v>
      </c>
      <c r="DV91" t="s">
        <v>223</v>
      </c>
      <c r="DX91" t="s">
        <v>222</v>
      </c>
      <c r="DY91" t="s">
        <v>222</v>
      </c>
      <c r="EA91" t="s">
        <v>222</v>
      </c>
      <c r="ED91" t="s">
        <v>223</v>
      </c>
      <c r="EG91" t="s">
        <v>223</v>
      </c>
      <c r="EJ91" t="s">
        <v>224</v>
      </c>
      <c r="EL91" t="s">
        <v>225</v>
      </c>
      <c r="EO91" t="s">
        <v>226</v>
      </c>
      <c r="EP91" t="s">
        <v>223</v>
      </c>
      <c r="EQ91" t="s">
        <v>223</v>
      </c>
      <c r="ER91" t="s">
        <v>223</v>
      </c>
      <c r="ET91" t="s">
        <v>222</v>
      </c>
      <c r="EU91" t="s">
        <v>222</v>
      </c>
      <c r="EV91" t="s">
        <v>222</v>
      </c>
      <c r="EY91" t="s">
        <v>268</v>
      </c>
      <c r="EZ91" t="s">
        <v>216</v>
      </c>
      <c r="FA91" t="s">
        <v>216</v>
      </c>
      <c r="FD91" t="s">
        <v>275</v>
      </c>
      <c r="FE91" t="s">
        <v>275</v>
      </c>
      <c r="FF91" t="s">
        <v>216</v>
      </c>
      <c r="FG91" t="s">
        <v>215</v>
      </c>
      <c r="FH91" t="s">
        <v>592</v>
      </c>
      <c r="FI91" t="s">
        <v>592</v>
      </c>
      <c r="FJ91" t="s">
        <v>216</v>
      </c>
      <c r="FK91" t="s">
        <v>272</v>
      </c>
      <c r="FM91" t="s">
        <v>416</v>
      </c>
      <c r="FN91" t="s">
        <v>277</v>
      </c>
      <c r="FO91" t="s">
        <v>278</v>
      </c>
      <c r="FP91" t="s">
        <v>231</v>
      </c>
      <c r="FQ91" t="s">
        <v>210</v>
      </c>
      <c r="FW91" t="s">
        <v>262</v>
      </c>
      <c r="FX91" t="s">
        <v>216</v>
      </c>
      <c r="FY91" t="s">
        <v>263</v>
      </c>
      <c r="FZ91" t="s">
        <v>263</v>
      </c>
      <c r="GC91" t="s">
        <v>263</v>
      </c>
      <c r="GD91" t="s">
        <v>216</v>
      </c>
      <c r="GE91" t="s">
        <v>279</v>
      </c>
      <c r="GF91" t="s">
        <v>287</v>
      </c>
      <c r="GG91" t="s">
        <v>288</v>
      </c>
      <c r="GH91" t="s">
        <v>235</v>
      </c>
      <c r="GI91" t="s">
        <v>665</v>
      </c>
      <c r="GL91" t="s">
        <v>237</v>
      </c>
      <c r="GM91" t="s">
        <v>215</v>
      </c>
      <c r="GO91" t="s">
        <v>466</v>
      </c>
      <c r="GP91" t="s">
        <v>466</v>
      </c>
      <c r="GQ91" t="s">
        <v>266</v>
      </c>
    </row>
    <row r="92" spans="1:199" hidden="1">
      <c r="A92">
        <v>1492</v>
      </c>
      <c r="B92">
        <v>202</v>
      </c>
      <c r="C92" t="s">
        <v>582</v>
      </c>
      <c r="D92">
        <v>2020</v>
      </c>
      <c r="E92" t="s">
        <v>200</v>
      </c>
      <c r="F92" t="s">
        <v>201</v>
      </c>
      <c r="G92" t="s">
        <v>202</v>
      </c>
      <c r="H92" t="s">
        <v>666</v>
      </c>
      <c r="I92" t="s">
        <v>595</v>
      </c>
      <c r="J92" t="s">
        <v>596</v>
      </c>
      <c r="K92">
        <v>5</v>
      </c>
      <c r="L92" t="s">
        <v>240</v>
      </c>
      <c r="M92" t="s">
        <v>241</v>
      </c>
      <c r="N92" t="s">
        <v>241</v>
      </c>
      <c r="O92" t="s">
        <v>241</v>
      </c>
      <c r="P92" t="s">
        <v>241</v>
      </c>
      <c r="Q92">
        <v>5</v>
      </c>
      <c r="R92" t="s">
        <v>240</v>
      </c>
      <c r="S92" t="s">
        <v>241</v>
      </c>
      <c r="T92" t="s">
        <v>241</v>
      </c>
      <c r="U92" t="s">
        <v>241</v>
      </c>
      <c r="V92" t="s">
        <v>241</v>
      </c>
      <c r="W92" t="s">
        <v>241</v>
      </c>
      <c r="X92">
        <v>5</v>
      </c>
      <c r="Y92" t="s">
        <v>240</v>
      </c>
      <c r="Z92" t="s">
        <v>241</v>
      </c>
      <c r="AA92" t="s">
        <v>241</v>
      </c>
      <c r="AB92" t="s">
        <v>241</v>
      </c>
      <c r="AC92" t="s">
        <v>241</v>
      </c>
      <c r="AD92" t="s">
        <v>241</v>
      </c>
      <c r="AE92">
        <v>5</v>
      </c>
      <c r="AF92" t="s">
        <v>240</v>
      </c>
      <c r="AG92" t="s">
        <v>241</v>
      </c>
      <c r="AH92" t="s">
        <v>241</v>
      </c>
      <c r="AI92" t="s">
        <v>241</v>
      </c>
      <c r="AJ92" t="s">
        <v>241</v>
      </c>
      <c r="AK92">
        <v>5</v>
      </c>
      <c r="AL92" t="s">
        <v>240</v>
      </c>
      <c r="AM92" t="s">
        <v>241</v>
      </c>
      <c r="AN92" t="s">
        <v>241</v>
      </c>
      <c r="AO92" t="s">
        <v>241</v>
      </c>
      <c r="AP92" t="s">
        <v>241</v>
      </c>
      <c r="AR92" t="s">
        <v>203</v>
      </c>
      <c r="AS92" t="s">
        <v>241</v>
      </c>
      <c r="AT92" t="s">
        <v>241</v>
      </c>
      <c r="AV92" t="s">
        <v>241</v>
      </c>
      <c r="AW92" t="s">
        <v>241</v>
      </c>
      <c r="AX92" t="s">
        <v>241</v>
      </c>
      <c r="AY92" t="s">
        <v>241</v>
      </c>
      <c r="AZ92" t="s">
        <v>241</v>
      </c>
      <c r="BA92" t="s">
        <v>241</v>
      </c>
      <c r="BB92" t="s">
        <v>240</v>
      </c>
      <c r="BC92" t="s">
        <v>241</v>
      </c>
      <c r="BD92" t="s">
        <v>240</v>
      </c>
      <c r="BE92">
        <v>5</v>
      </c>
      <c r="BF92" t="s">
        <v>241</v>
      </c>
      <c r="BG92" t="s">
        <v>241</v>
      </c>
      <c r="BH92" t="s">
        <v>241</v>
      </c>
      <c r="BI92" t="s">
        <v>241</v>
      </c>
      <c r="BJ92" t="s">
        <v>241</v>
      </c>
      <c r="BK92" t="s">
        <v>241</v>
      </c>
      <c r="BL92" t="s">
        <v>241</v>
      </c>
      <c r="BM92" t="s">
        <v>241</v>
      </c>
      <c r="BN92" t="s">
        <v>241</v>
      </c>
      <c r="BU92">
        <v>5</v>
      </c>
      <c r="BV92" t="s">
        <v>241</v>
      </c>
      <c r="BW92" t="s">
        <v>241</v>
      </c>
      <c r="BX92" t="s">
        <v>241</v>
      </c>
      <c r="CF92" t="s">
        <v>597</v>
      </c>
      <c r="CG92" t="s">
        <v>598</v>
      </c>
      <c r="CH92" t="s">
        <v>210</v>
      </c>
      <c r="CK92" t="s">
        <v>314</v>
      </c>
      <c r="CL92" t="s">
        <v>315</v>
      </c>
      <c r="CM92" t="s">
        <v>210</v>
      </c>
      <c r="CP92" t="s">
        <v>400</v>
      </c>
      <c r="CQ92" t="s">
        <v>401</v>
      </c>
      <c r="CR92" t="s">
        <v>210</v>
      </c>
      <c r="CT92" t="s">
        <v>215</v>
      </c>
      <c r="DH92" t="s">
        <v>215</v>
      </c>
      <c r="DI92" t="s">
        <v>243</v>
      </c>
      <c r="DJ92" t="s">
        <v>243</v>
      </c>
      <c r="DK92" t="s">
        <v>271</v>
      </c>
      <c r="DL92" t="s">
        <v>271</v>
      </c>
      <c r="DS92" t="s">
        <v>222</v>
      </c>
      <c r="DV92" t="s">
        <v>223</v>
      </c>
      <c r="DX92" t="s">
        <v>222</v>
      </c>
      <c r="DY92" t="s">
        <v>222</v>
      </c>
      <c r="EA92" t="s">
        <v>222</v>
      </c>
      <c r="ED92" t="s">
        <v>223</v>
      </c>
      <c r="EG92" t="s">
        <v>223</v>
      </c>
      <c r="EJ92" t="s">
        <v>224</v>
      </c>
      <c r="EL92" t="s">
        <v>225</v>
      </c>
      <c r="EP92" t="s">
        <v>223</v>
      </c>
      <c r="EQ92" t="s">
        <v>223</v>
      </c>
      <c r="ER92" t="s">
        <v>223</v>
      </c>
      <c r="ET92" t="s">
        <v>222</v>
      </c>
      <c r="EU92" t="s">
        <v>222</v>
      </c>
      <c r="EV92" t="s">
        <v>222</v>
      </c>
      <c r="EY92" t="s">
        <v>268</v>
      </c>
      <c r="EZ92" t="s">
        <v>216</v>
      </c>
      <c r="FA92" t="s">
        <v>216</v>
      </c>
      <c r="FD92" t="s">
        <v>275</v>
      </c>
      <c r="FE92" t="s">
        <v>275</v>
      </c>
      <c r="FF92" t="s">
        <v>215</v>
      </c>
      <c r="FG92" t="s">
        <v>222</v>
      </c>
      <c r="FM92" t="s">
        <v>364</v>
      </c>
      <c r="FN92" t="s">
        <v>261</v>
      </c>
      <c r="FO92" t="s">
        <v>210</v>
      </c>
      <c r="FW92" t="s">
        <v>299</v>
      </c>
      <c r="FX92" t="s">
        <v>216</v>
      </c>
      <c r="FY92" t="s">
        <v>263</v>
      </c>
      <c r="FZ92" t="s">
        <v>263</v>
      </c>
      <c r="GC92" t="s">
        <v>263</v>
      </c>
      <c r="GD92" t="s">
        <v>216</v>
      </c>
      <c r="GE92" t="s">
        <v>355</v>
      </c>
      <c r="GF92" t="s">
        <v>287</v>
      </c>
      <c r="GG92" t="s">
        <v>288</v>
      </c>
      <c r="GH92" t="s">
        <v>235</v>
      </c>
      <c r="GI92" t="s">
        <v>667</v>
      </c>
      <c r="GL92" t="s">
        <v>237</v>
      </c>
      <c r="GM92" t="s">
        <v>215</v>
      </c>
      <c r="GO92" t="s">
        <v>290</v>
      </c>
      <c r="GP92" t="s">
        <v>290</v>
      </c>
      <c r="GQ92" t="s">
        <v>313</v>
      </c>
    </row>
    <row r="93" spans="1:199" hidden="1">
      <c r="A93">
        <v>1493</v>
      </c>
      <c r="B93">
        <v>202</v>
      </c>
      <c r="C93" t="s">
        <v>582</v>
      </c>
      <c r="D93">
        <v>2020</v>
      </c>
      <c r="E93" t="s">
        <v>200</v>
      </c>
      <c r="F93" t="s">
        <v>201</v>
      </c>
      <c r="G93" t="s">
        <v>202</v>
      </c>
      <c r="H93" t="s">
        <v>583</v>
      </c>
      <c r="I93" t="s">
        <v>584</v>
      </c>
      <c r="J93" t="s">
        <v>585</v>
      </c>
      <c r="K93">
        <v>5</v>
      </c>
      <c r="L93" t="s">
        <v>240</v>
      </c>
      <c r="M93" t="s">
        <v>241</v>
      </c>
      <c r="N93" t="s">
        <v>241</v>
      </c>
      <c r="O93" t="s">
        <v>241</v>
      </c>
      <c r="P93" t="s">
        <v>241</v>
      </c>
      <c r="Q93">
        <v>4</v>
      </c>
      <c r="R93" t="s">
        <v>240</v>
      </c>
      <c r="S93" t="s">
        <v>205</v>
      </c>
      <c r="T93" t="s">
        <v>205</v>
      </c>
      <c r="U93" t="s">
        <v>241</v>
      </c>
      <c r="V93" t="s">
        <v>241</v>
      </c>
      <c r="W93" t="s">
        <v>204</v>
      </c>
      <c r="X93">
        <v>4</v>
      </c>
      <c r="Y93" t="s">
        <v>240</v>
      </c>
      <c r="Z93" t="s">
        <v>204</v>
      </c>
      <c r="AA93" t="s">
        <v>204</v>
      </c>
      <c r="AB93" t="s">
        <v>204</v>
      </c>
      <c r="AC93" t="s">
        <v>204</v>
      </c>
      <c r="AD93" t="s">
        <v>204</v>
      </c>
      <c r="AE93">
        <v>5</v>
      </c>
      <c r="AF93" t="s">
        <v>240</v>
      </c>
      <c r="AG93" t="s">
        <v>241</v>
      </c>
      <c r="AH93" t="s">
        <v>241</v>
      </c>
      <c r="AI93" t="s">
        <v>241</v>
      </c>
      <c r="AJ93" t="s">
        <v>241</v>
      </c>
      <c r="AK93">
        <v>4</v>
      </c>
      <c r="AL93" t="s">
        <v>240</v>
      </c>
      <c r="AM93" t="s">
        <v>204</v>
      </c>
      <c r="AN93" t="s">
        <v>241</v>
      </c>
      <c r="AO93" t="s">
        <v>204</v>
      </c>
      <c r="AP93" t="s">
        <v>241</v>
      </c>
      <c r="AQ93">
        <v>4</v>
      </c>
      <c r="AR93" t="s">
        <v>240</v>
      </c>
      <c r="AS93" t="s">
        <v>204</v>
      </c>
      <c r="AT93" t="s">
        <v>205</v>
      </c>
      <c r="AU93" t="s">
        <v>241</v>
      </c>
      <c r="AV93" t="s">
        <v>241</v>
      </c>
      <c r="AW93" t="s">
        <v>241</v>
      </c>
      <c r="AX93" t="s">
        <v>204</v>
      </c>
      <c r="AY93" t="s">
        <v>204</v>
      </c>
      <c r="AZ93" t="s">
        <v>241</v>
      </c>
      <c r="BA93" t="s">
        <v>241</v>
      </c>
      <c r="BB93" t="s">
        <v>240</v>
      </c>
      <c r="BC93" t="s">
        <v>241</v>
      </c>
      <c r="BD93" t="s">
        <v>240</v>
      </c>
      <c r="BE93">
        <v>4.78</v>
      </c>
      <c r="BF93" t="s">
        <v>204</v>
      </c>
      <c r="BG93" t="s">
        <v>241</v>
      </c>
      <c r="BH93" t="s">
        <v>241</v>
      </c>
      <c r="BI93" t="s">
        <v>241</v>
      </c>
      <c r="BJ93" t="s">
        <v>204</v>
      </c>
      <c r="BK93" t="s">
        <v>241</v>
      </c>
      <c r="BL93" t="s">
        <v>241</v>
      </c>
      <c r="BM93" t="s">
        <v>241</v>
      </c>
      <c r="BN93" t="s">
        <v>241</v>
      </c>
      <c r="BO93">
        <v>4.5999999999999996</v>
      </c>
      <c r="BP93" t="s">
        <v>204</v>
      </c>
      <c r="BQ93" t="s">
        <v>204</v>
      </c>
      <c r="BR93" t="s">
        <v>241</v>
      </c>
      <c r="BS93" t="s">
        <v>241</v>
      </c>
      <c r="BT93" t="s">
        <v>241</v>
      </c>
      <c r="BU93">
        <v>5</v>
      </c>
      <c r="BV93" t="s">
        <v>241</v>
      </c>
      <c r="BW93" t="s">
        <v>241</v>
      </c>
      <c r="BX93" t="s">
        <v>241</v>
      </c>
      <c r="BY93">
        <v>4.67</v>
      </c>
      <c r="BZ93" t="s">
        <v>241</v>
      </c>
      <c r="CA93" t="s">
        <v>241</v>
      </c>
      <c r="CB93" t="s">
        <v>204</v>
      </c>
      <c r="CC93" t="s">
        <v>241</v>
      </c>
      <c r="CD93" t="s">
        <v>204</v>
      </c>
      <c r="CE93" t="s">
        <v>241</v>
      </c>
      <c r="CF93" t="s">
        <v>627</v>
      </c>
      <c r="CG93" t="s">
        <v>208</v>
      </c>
      <c r="CH93" t="s">
        <v>628</v>
      </c>
      <c r="CI93" t="s">
        <v>210</v>
      </c>
      <c r="CK93" t="s">
        <v>211</v>
      </c>
      <c r="CL93" t="s">
        <v>212</v>
      </c>
      <c r="CM93" t="s">
        <v>210</v>
      </c>
      <c r="CP93" t="s">
        <v>213</v>
      </c>
      <c r="CQ93" t="s">
        <v>214</v>
      </c>
      <c r="CR93" t="s">
        <v>210</v>
      </c>
      <c r="CT93" t="s">
        <v>215</v>
      </c>
      <c r="DB93" t="s">
        <v>215</v>
      </c>
      <c r="DH93" t="s">
        <v>216</v>
      </c>
      <c r="DI93" t="s">
        <v>408</v>
      </c>
      <c r="DJ93" t="s">
        <v>409</v>
      </c>
      <c r="DK93" t="s">
        <v>271</v>
      </c>
      <c r="DL93" t="s">
        <v>271</v>
      </c>
      <c r="DS93" t="s">
        <v>222</v>
      </c>
      <c r="DV93" t="s">
        <v>223</v>
      </c>
      <c r="DX93" t="s">
        <v>222</v>
      </c>
      <c r="DY93" t="s">
        <v>222</v>
      </c>
      <c r="EA93" t="s">
        <v>222</v>
      </c>
      <c r="ED93" t="s">
        <v>223</v>
      </c>
      <c r="EG93" t="s">
        <v>223</v>
      </c>
      <c r="EJ93" t="s">
        <v>224</v>
      </c>
      <c r="EL93" t="s">
        <v>225</v>
      </c>
      <c r="EP93" t="s">
        <v>223</v>
      </c>
      <c r="EQ93" t="s">
        <v>223</v>
      </c>
      <c r="ER93" t="s">
        <v>223</v>
      </c>
      <c r="ET93" t="s">
        <v>222</v>
      </c>
      <c r="EU93" t="s">
        <v>222</v>
      </c>
      <c r="EV93" t="s">
        <v>222</v>
      </c>
      <c r="EY93" t="s">
        <v>268</v>
      </c>
      <c r="EZ93" t="s">
        <v>216</v>
      </c>
      <c r="FA93" t="s">
        <v>216</v>
      </c>
      <c r="FB93" t="s">
        <v>216</v>
      </c>
      <c r="FC93" t="s">
        <v>274</v>
      </c>
      <c r="FD93" t="s">
        <v>357</v>
      </c>
      <c r="FE93" t="s">
        <v>357</v>
      </c>
      <c r="FF93" t="s">
        <v>216</v>
      </c>
      <c r="FG93" t="s">
        <v>215</v>
      </c>
      <c r="FH93" t="s">
        <v>644</v>
      </c>
      <c r="FI93" t="s">
        <v>644</v>
      </c>
      <c r="FJ93" t="s">
        <v>216</v>
      </c>
      <c r="FK93" t="s">
        <v>245</v>
      </c>
      <c r="FL93" t="s">
        <v>316</v>
      </c>
      <c r="FM93" t="s">
        <v>445</v>
      </c>
      <c r="FN93" t="s">
        <v>298</v>
      </c>
      <c r="FO93" t="s">
        <v>277</v>
      </c>
      <c r="FP93" t="s">
        <v>261</v>
      </c>
      <c r="FQ93" t="s">
        <v>278</v>
      </c>
      <c r="FR93" t="s">
        <v>286</v>
      </c>
      <c r="FS93" t="s">
        <v>231</v>
      </c>
      <c r="FT93" t="s">
        <v>210</v>
      </c>
      <c r="FW93" t="s">
        <v>299</v>
      </c>
      <c r="FX93" t="s">
        <v>216</v>
      </c>
      <c r="FY93" t="s">
        <v>263</v>
      </c>
      <c r="FZ93" t="s">
        <v>263</v>
      </c>
      <c r="GC93" t="s">
        <v>263</v>
      </c>
      <c r="GD93" t="s">
        <v>216</v>
      </c>
      <c r="GE93" t="s">
        <v>355</v>
      </c>
      <c r="GF93" t="s">
        <v>233</v>
      </c>
      <c r="GG93" t="s">
        <v>234</v>
      </c>
      <c r="GH93" t="s">
        <v>235</v>
      </c>
      <c r="GI93" t="s">
        <v>668</v>
      </c>
      <c r="GL93" t="s">
        <v>237</v>
      </c>
      <c r="GM93" t="s">
        <v>215</v>
      </c>
      <c r="GO93" t="s">
        <v>466</v>
      </c>
      <c r="GP93" t="s">
        <v>466</v>
      </c>
      <c r="GQ93" t="s">
        <v>281</v>
      </c>
    </row>
    <row r="94" spans="1:199" hidden="1">
      <c r="A94">
        <v>1498</v>
      </c>
      <c r="B94">
        <v>205</v>
      </c>
      <c r="C94" t="s">
        <v>582</v>
      </c>
      <c r="D94">
        <v>2020</v>
      </c>
      <c r="E94" t="s">
        <v>200</v>
      </c>
      <c r="F94" t="s">
        <v>201</v>
      </c>
      <c r="G94" t="s">
        <v>202</v>
      </c>
      <c r="H94" t="s">
        <v>594</v>
      </c>
      <c r="I94" t="s">
        <v>594</v>
      </c>
      <c r="J94" t="s">
        <v>596</v>
      </c>
      <c r="K94">
        <v>5</v>
      </c>
      <c r="L94" t="s">
        <v>240</v>
      </c>
      <c r="M94" t="s">
        <v>241</v>
      </c>
      <c r="N94" t="s">
        <v>241</v>
      </c>
      <c r="O94" t="s">
        <v>241</v>
      </c>
      <c r="P94" t="s">
        <v>204</v>
      </c>
      <c r="Q94">
        <v>4</v>
      </c>
      <c r="R94" t="s">
        <v>240</v>
      </c>
      <c r="S94" t="s">
        <v>205</v>
      </c>
      <c r="T94" t="s">
        <v>204</v>
      </c>
      <c r="U94" t="s">
        <v>241</v>
      </c>
      <c r="V94" t="s">
        <v>205</v>
      </c>
      <c r="W94" t="s">
        <v>204</v>
      </c>
      <c r="X94">
        <v>5</v>
      </c>
      <c r="Y94" t="s">
        <v>240</v>
      </c>
      <c r="Z94" t="s">
        <v>241</v>
      </c>
      <c r="AA94" t="s">
        <v>204</v>
      </c>
      <c r="AB94" t="s">
        <v>241</v>
      </c>
      <c r="AC94" t="s">
        <v>204</v>
      </c>
      <c r="AD94" t="s">
        <v>241</v>
      </c>
      <c r="AE94">
        <v>4</v>
      </c>
      <c r="AF94" t="s">
        <v>240</v>
      </c>
      <c r="AG94" t="s">
        <v>204</v>
      </c>
      <c r="AH94" t="s">
        <v>204</v>
      </c>
      <c r="AI94" t="s">
        <v>204</v>
      </c>
      <c r="AJ94" t="s">
        <v>204</v>
      </c>
      <c r="AK94">
        <v>4</v>
      </c>
      <c r="AL94" t="s">
        <v>240</v>
      </c>
      <c r="AM94" t="s">
        <v>204</v>
      </c>
      <c r="AN94" t="s">
        <v>204</v>
      </c>
      <c r="AO94" t="s">
        <v>204</v>
      </c>
      <c r="AP94" t="s">
        <v>204</v>
      </c>
      <c r="AR94" t="s">
        <v>203</v>
      </c>
      <c r="AS94" t="s">
        <v>241</v>
      </c>
      <c r="AT94" t="s">
        <v>241</v>
      </c>
      <c r="AV94" t="s">
        <v>241</v>
      </c>
      <c r="AW94" t="s">
        <v>204</v>
      </c>
      <c r="AX94" t="s">
        <v>241</v>
      </c>
      <c r="AY94" t="s">
        <v>241</v>
      </c>
      <c r="AZ94" t="s">
        <v>241</v>
      </c>
      <c r="BA94" t="s">
        <v>241</v>
      </c>
      <c r="BB94" t="s">
        <v>240</v>
      </c>
      <c r="BC94" t="s">
        <v>241</v>
      </c>
      <c r="BD94" t="s">
        <v>240</v>
      </c>
      <c r="BE94">
        <v>4</v>
      </c>
      <c r="BF94" t="s">
        <v>204</v>
      </c>
      <c r="BG94" t="s">
        <v>204</v>
      </c>
      <c r="BH94" t="s">
        <v>204</v>
      </c>
      <c r="BI94" t="s">
        <v>204</v>
      </c>
      <c r="BJ94" t="s">
        <v>204</v>
      </c>
      <c r="BK94" t="s">
        <v>204</v>
      </c>
      <c r="BL94" t="s">
        <v>204</v>
      </c>
      <c r="BM94" t="s">
        <v>204</v>
      </c>
      <c r="BN94" t="s">
        <v>204</v>
      </c>
      <c r="BU94">
        <v>4</v>
      </c>
      <c r="BV94" t="s">
        <v>204</v>
      </c>
      <c r="BW94" t="s">
        <v>204</v>
      </c>
      <c r="BX94" t="s">
        <v>204</v>
      </c>
      <c r="CF94" t="s">
        <v>242</v>
      </c>
      <c r="CG94" t="s">
        <v>208</v>
      </c>
      <c r="CH94" t="s">
        <v>210</v>
      </c>
      <c r="CK94" t="s">
        <v>669</v>
      </c>
      <c r="CL94" t="s">
        <v>670</v>
      </c>
      <c r="CM94" t="s">
        <v>210</v>
      </c>
      <c r="CP94" t="s">
        <v>211</v>
      </c>
      <c r="CQ94" t="s">
        <v>212</v>
      </c>
      <c r="CR94" t="s">
        <v>210</v>
      </c>
      <c r="CT94" t="s">
        <v>215</v>
      </c>
      <c r="DH94" t="s">
        <v>215</v>
      </c>
      <c r="DI94" t="s">
        <v>243</v>
      </c>
      <c r="DJ94" t="s">
        <v>243</v>
      </c>
      <c r="DK94" t="s">
        <v>244</v>
      </c>
      <c r="DL94" t="s">
        <v>244</v>
      </c>
      <c r="DR94" t="s">
        <v>346</v>
      </c>
      <c r="DS94" t="s">
        <v>347</v>
      </c>
      <c r="DT94" t="s">
        <v>671</v>
      </c>
      <c r="DU94" t="s">
        <v>672</v>
      </c>
      <c r="DV94" t="s">
        <v>333</v>
      </c>
      <c r="DW94" t="s">
        <v>251</v>
      </c>
      <c r="DX94" t="s">
        <v>251</v>
      </c>
      <c r="DY94" t="s">
        <v>251</v>
      </c>
      <c r="EA94" t="s">
        <v>222</v>
      </c>
      <c r="EB94" t="s">
        <v>476</v>
      </c>
      <c r="ED94" t="s">
        <v>223</v>
      </c>
      <c r="EG94" t="s">
        <v>223</v>
      </c>
      <c r="EJ94" t="s">
        <v>335</v>
      </c>
      <c r="EL94" t="s">
        <v>225</v>
      </c>
      <c r="EN94" t="s">
        <v>673</v>
      </c>
      <c r="EP94" t="s">
        <v>351</v>
      </c>
      <c r="EQ94" t="s">
        <v>351</v>
      </c>
      <c r="ER94" t="s">
        <v>351</v>
      </c>
      <c r="ES94" t="s">
        <v>216</v>
      </c>
      <c r="ET94" t="s">
        <v>216</v>
      </c>
      <c r="EU94" t="s">
        <v>222</v>
      </c>
      <c r="EV94" t="s">
        <v>222</v>
      </c>
      <c r="EY94" t="s">
        <v>268</v>
      </c>
      <c r="FF94" t="s">
        <v>222</v>
      </c>
      <c r="FG94" t="s">
        <v>222</v>
      </c>
      <c r="FM94" t="s">
        <v>297</v>
      </c>
      <c r="FN94" t="s">
        <v>298</v>
      </c>
      <c r="FO94" t="s">
        <v>261</v>
      </c>
      <c r="FP94" t="s">
        <v>286</v>
      </c>
      <c r="FQ94" t="s">
        <v>210</v>
      </c>
      <c r="FW94" t="s">
        <v>262</v>
      </c>
      <c r="FX94" t="s">
        <v>216</v>
      </c>
      <c r="FY94" t="s">
        <v>414</v>
      </c>
      <c r="FZ94" t="s">
        <v>414</v>
      </c>
      <c r="GC94" t="s">
        <v>414</v>
      </c>
      <c r="GD94" t="s">
        <v>216</v>
      </c>
      <c r="GE94" t="s">
        <v>279</v>
      </c>
      <c r="GF94" t="s">
        <v>287</v>
      </c>
      <c r="GG94" t="s">
        <v>288</v>
      </c>
      <c r="GH94" t="s">
        <v>235</v>
      </c>
      <c r="GI94" t="s">
        <v>674</v>
      </c>
      <c r="GL94" t="s">
        <v>237</v>
      </c>
      <c r="GM94" t="s">
        <v>215</v>
      </c>
      <c r="GO94" t="s">
        <v>466</v>
      </c>
      <c r="GP94" t="s">
        <v>466</v>
      </c>
      <c r="GQ94" t="s">
        <v>266</v>
      </c>
    </row>
    <row r="95" spans="1:199" hidden="1">
      <c r="A95">
        <v>1499</v>
      </c>
      <c r="B95">
        <v>205</v>
      </c>
      <c r="C95" t="s">
        <v>582</v>
      </c>
      <c r="D95">
        <v>2020</v>
      </c>
      <c r="E95" t="s">
        <v>200</v>
      </c>
      <c r="F95" t="s">
        <v>201</v>
      </c>
      <c r="G95" t="s">
        <v>202</v>
      </c>
      <c r="H95" t="s">
        <v>583</v>
      </c>
      <c r="I95" t="s">
        <v>584</v>
      </c>
      <c r="J95" t="s">
        <v>585</v>
      </c>
      <c r="K95">
        <v>5</v>
      </c>
      <c r="L95" t="s">
        <v>240</v>
      </c>
      <c r="M95" t="s">
        <v>241</v>
      </c>
      <c r="N95" t="s">
        <v>241</v>
      </c>
      <c r="O95" t="s">
        <v>241</v>
      </c>
      <c r="P95" t="s">
        <v>241</v>
      </c>
      <c r="Q95">
        <v>5</v>
      </c>
      <c r="R95" t="s">
        <v>240</v>
      </c>
      <c r="S95" t="s">
        <v>241</v>
      </c>
      <c r="T95" t="s">
        <v>241</v>
      </c>
      <c r="U95" t="s">
        <v>241</v>
      </c>
      <c r="V95" t="s">
        <v>241</v>
      </c>
      <c r="W95" t="s">
        <v>241</v>
      </c>
      <c r="X95">
        <v>5</v>
      </c>
      <c r="Y95" t="s">
        <v>240</v>
      </c>
      <c r="Z95" t="s">
        <v>241</v>
      </c>
      <c r="AA95" t="s">
        <v>241</v>
      </c>
      <c r="AB95" t="s">
        <v>241</v>
      </c>
      <c r="AC95" t="s">
        <v>204</v>
      </c>
      <c r="AD95" t="s">
        <v>241</v>
      </c>
      <c r="AE95">
        <v>4</v>
      </c>
      <c r="AF95" t="s">
        <v>240</v>
      </c>
      <c r="AG95" t="s">
        <v>204</v>
      </c>
      <c r="AH95" t="s">
        <v>204</v>
      </c>
      <c r="AI95" t="s">
        <v>205</v>
      </c>
      <c r="AJ95" t="s">
        <v>241</v>
      </c>
      <c r="AK95">
        <v>5</v>
      </c>
      <c r="AL95" t="s">
        <v>240</v>
      </c>
      <c r="AM95" t="s">
        <v>241</v>
      </c>
      <c r="AN95" t="s">
        <v>241</v>
      </c>
      <c r="AO95" t="s">
        <v>241</v>
      </c>
      <c r="AP95" t="s">
        <v>241</v>
      </c>
      <c r="AQ95">
        <v>5</v>
      </c>
      <c r="AR95" t="s">
        <v>240</v>
      </c>
      <c r="AS95" t="s">
        <v>241</v>
      </c>
      <c r="AT95" t="s">
        <v>241</v>
      </c>
      <c r="AU95" t="s">
        <v>241</v>
      </c>
      <c r="AV95" t="s">
        <v>241</v>
      </c>
      <c r="AW95" t="s">
        <v>241</v>
      </c>
      <c r="AX95" t="s">
        <v>241</v>
      </c>
      <c r="AY95" t="s">
        <v>241</v>
      </c>
      <c r="AZ95" t="s">
        <v>204</v>
      </c>
      <c r="BA95" t="s">
        <v>241</v>
      </c>
      <c r="BB95" t="s">
        <v>240</v>
      </c>
      <c r="BC95" t="s">
        <v>241</v>
      </c>
      <c r="BD95" t="s">
        <v>240</v>
      </c>
      <c r="BE95">
        <v>5</v>
      </c>
      <c r="BF95" t="s">
        <v>241</v>
      </c>
      <c r="BG95" t="s">
        <v>241</v>
      </c>
      <c r="BH95" t="s">
        <v>241</v>
      </c>
      <c r="BI95" t="s">
        <v>241</v>
      </c>
      <c r="BJ95" t="s">
        <v>241</v>
      </c>
      <c r="BK95" t="s">
        <v>241</v>
      </c>
      <c r="BL95" t="s">
        <v>241</v>
      </c>
      <c r="BM95" t="s">
        <v>241</v>
      </c>
      <c r="BN95" t="s">
        <v>241</v>
      </c>
      <c r="BO95">
        <v>5</v>
      </c>
      <c r="BP95" t="s">
        <v>241</v>
      </c>
      <c r="BQ95" t="s">
        <v>241</v>
      </c>
      <c r="BR95" t="s">
        <v>241</v>
      </c>
      <c r="BS95" t="s">
        <v>241</v>
      </c>
      <c r="BT95" t="s">
        <v>241</v>
      </c>
      <c r="BU95">
        <v>5</v>
      </c>
      <c r="BV95" t="s">
        <v>241</v>
      </c>
      <c r="BW95" t="s">
        <v>241</v>
      </c>
      <c r="BX95" t="s">
        <v>241</v>
      </c>
      <c r="BY95">
        <v>5</v>
      </c>
      <c r="BZ95" t="s">
        <v>241</v>
      </c>
      <c r="CA95" t="s">
        <v>241</v>
      </c>
      <c r="CB95" t="s">
        <v>241</v>
      </c>
      <c r="CC95" t="s">
        <v>241</v>
      </c>
      <c r="CD95" t="s">
        <v>241</v>
      </c>
      <c r="CE95" t="s">
        <v>241</v>
      </c>
      <c r="CF95" t="s">
        <v>637</v>
      </c>
      <c r="CG95" t="s">
        <v>208</v>
      </c>
      <c r="CH95" t="s">
        <v>598</v>
      </c>
      <c r="CI95" t="s">
        <v>210</v>
      </c>
      <c r="CK95" t="s">
        <v>213</v>
      </c>
      <c r="CL95" t="s">
        <v>214</v>
      </c>
      <c r="CM95" t="s">
        <v>210</v>
      </c>
      <c r="CP95" t="s">
        <v>211</v>
      </c>
      <c r="CQ95" t="s">
        <v>212</v>
      </c>
      <c r="CR95" t="s">
        <v>210</v>
      </c>
      <c r="CT95" t="s">
        <v>216</v>
      </c>
      <c r="CU95" t="s">
        <v>675</v>
      </c>
      <c r="CV95" t="s">
        <v>623</v>
      </c>
      <c r="CW95" t="s">
        <v>676</v>
      </c>
      <c r="CX95" t="s">
        <v>624</v>
      </c>
      <c r="CY95" t="s">
        <v>210</v>
      </c>
      <c r="DB95" t="s">
        <v>215</v>
      </c>
      <c r="DH95" t="s">
        <v>215</v>
      </c>
      <c r="DI95" t="s">
        <v>243</v>
      </c>
      <c r="DJ95" t="s">
        <v>243</v>
      </c>
      <c r="DK95" t="s">
        <v>244</v>
      </c>
      <c r="DL95" t="s">
        <v>244</v>
      </c>
      <c r="DR95" t="s">
        <v>588</v>
      </c>
      <c r="DS95" t="s">
        <v>588</v>
      </c>
      <c r="DT95" t="s">
        <v>677</v>
      </c>
      <c r="DU95" t="s">
        <v>678</v>
      </c>
      <c r="DV95" t="s">
        <v>250</v>
      </c>
      <c r="DW95" t="s">
        <v>251</v>
      </c>
      <c r="DX95" t="s">
        <v>251</v>
      </c>
      <c r="DY95" t="s">
        <v>251</v>
      </c>
      <c r="DZ95" t="s">
        <v>348</v>
      </c>
      <c r="EA95" t="s">
        <v>348</v>
      </c>
      <c r="EB95" t="s">
        <v>253</v>
      </c>
      <c r="ED95" t="s">
        <v>254</v>
      </c>
      <c r="EF95" t="s">
        <v>433</v>
      </c>
      <c r="EG95" t="s">
        <v>434</v>
      </c>
      <c r="EJ95" t="s">
        <v>609</v>
      </c>
      <c r="EL95" t="s">
        <v>387</v>
      </c>
      <c r="EN95" t="s">
        <v>673</v>
      </c>
      <c r="ES95" t="s">
        <v>216</v>
      </c>
      <c r="ET95" t="s">
        <v>222</v>
      </c>
      <c r="EU95" t="s">
        <v>215</v>
      </c>
      <c r="EV95" t="s">
        <v>222</v>
      </c>
      <c r="EY95" t="s">
        <v>268</v>
      </c>
      <c r="FF95" t="s">
        <v>216</v>
      </c>
      <c r="FG95" t="s">
        <v>215</v>
      </c>
      <c r="FH95" t="s">
        <v>644</v>
      </c>
      <c r="FI95" t="s">
        <v>644</v>
      </c>
      <c r="FJ95" t="s">
        <v>216</v>
      </c>
      <c r="FK95" t="s">
        <v>332</v>
      </c>
      <c r="FM95" t="s">
        <v>230</v>
      </c>
      <c r="FN95" t="s">
        <v>231</v>
      </c>
      <c r="FO95" t="s">
        <v>210</v>
      </c>
      <c r="FW95" t="s">
        <v>212</v>
      </c>
      <c r="FX95" t="s">
        <v>216</v>
      </c>
      <c r="FY95" t="s">
        <v>263</v>
      </c>
      <c r="FZ95" t="s">
        <v>263</v>
      </c>
      <c r="GC95" t="s">
        <v>263</v>
      </c>
      <c r="GD95" t="s">
        <v>216</v>
      </c>
      <c r="GE95" t="s">
        <v>355</v>
      </c>
      <c r="GF95" t="s">
        <v>287</v>
      </c>
      <c r="GG95" t="s">
        <v>288</v>
      </c>
      <c r="GH95" t="s">
        <v>235</v>
      </c>
      <c r="GI95" t="s">
        <v>577</v>
      </c>
      <c r="GL95" t="s">
        <v>237</v>
      </c>
      <c r="GM95" t="s">
        <v>215</v>
      </c>
      <c r="GO95" t="s">
        <v>290</v>
      </c>
      <c r="GP95" t="s">
        <v>290</v>
      </c>
      <c r="GQ95" t="s">
        <v>313</v>
      </c>
    </row>
    <row r="96" spans="1:199" hidden="1">
      <c r="A96">
        <v>1516</v>
      </c>
      <c r="B96">
        <v>214</v>
      </c>
      <c r="C96" t="s">
        <v>582</v>
      </c>
      <c r="D96">
        <v>2020</v>
      </c>
      <c r="E96" t="s">
        <v>200</v>
      </c>
      <c r="F96" t="s">
        <v>267</v>
      </c>
      <c r="G96" t="s">
        <v>202</v>
      </c>
      <c r="H96" t="s">
        <v>666</v>
      </c>
      <c r="I96" t="s">
        <v>595</v>
      </c>
      <c r="J96" t="s">
        <v>596</v>
      </c>
      <c r="K96">
        <v>5</v>
      </c>
      <c r="L96" t="s">
        <v>240</v>
      </c>
      <c r="M96" t="s">
        <v>241</v>
      </c>
      <c r="N96" t="s">
        <v>241</v>
      </c>
      <c r="O96" t="s">
        <v>241</v>
      </c>
      <c r="P96" t="s">
        <v>241</v>
      </c>
      <c r="Q96">
        <v>3</v>
      </c>
      <c r="R96" t="s">
        <v>206</v>
      </c>
      <c r="S96" t="s">
        <v>205</v>
      </c>
      <c r="T96" t="s">
        <v>291</v>
      </c>
      <c r="U96" t="s">
        <v>205</v>
      </c>
      <c r="V96" t="s">
        <v>241</v>
      </c>
      <c r="W96" t="s">
        <v>204</v>
      </c>
      <c r="X96">
        <v>5</v>
      </c>
      <c r="Y96" t="s">
        <v>240</v>
      </c>
      <c r="Z96" t="s">
        <v>241</v>
      </c>
      <c r="AA96" t="s">
        <v>241</v>
      </c>
      <c r="AB96" t="s">
        <v>241</v>
      </c>
      <c r="AC96" t="s">
        <v>241</v>
      </c>
      <c r="AD96" t="s">
        <v>241</v>
      </c>
      <c r="AE96">
        <v>4</v>
      </c>
      <c r="AF96" t="s">
        <v>240</v>
      </c>
      <c r="AG96" t="s">
        <v>241</v>
      </c>
      <c r="AH96" t="s">
        <v>241</v>
      </c>
      <c r="AI96" t="s">
        <v>241</v>
      </c>
      <c r="AJ96" t="s">
        <v>205</v>
      </c>
      <c r="AK96">
        <v>5</v>
      </c>
      <c r="AL96" t="s">
        <v>240</v>
      </c>
      <c r="AM96" t="s">
        <v>204</v>
      </c>
      <c r="AN96" t="s">
        <v>241</v>
      </c>
      <c r="AO96" t="s">
        <v>241</v>
      </c>
      <c r="AP96" t="s">
        <v>241</v>
      </c>
      <c r="AR96" t="s">
        <v>203</v>
      </c>
      <c r="AS96" t="s">
        <v>241</v>
      </c>
      <c r="AT96" t="s">
        <v>241</v>
      </c>
      <c r="AV96" t="s">
        <v>241</v>
      </c>
      <c r="AW96" t="s">
        <v>241</v>
      </c>
      <c r="AX96" t="s">
        <v>241</v>
      </c>
      <c r="AY96" t="s">
        <v>241</v>
      </c>
      <c r="AZ96" t="s">
        <v>241</v>
      </c>
      <c r="BA96" t="s">
        <v>241</v>
      </c>
      <c r="BB96" t="s">
        <v>240</v>
      </c>
      <c r="BC96" t="s">
        <v>241</v>
      </c>
      <c r="BD96" t="s">
        <v>240</v>
      </c>
      <c r="BE96">
        <v>4.8899999999999997</v>
      </c>
      <c r="BF96" t="s">
        <v>241</v>
      </c>
      <c r="BG96" t="s">
        <v>241</v>
      </c>
      <c r="BH96" t="s">
        <v>241</v>
      </c>
      <c r="BI96" t="s">
        <v>241</v>
      </c>
      <c r="BJ96" t="s">
        <v>241</v>
      </c>
      <c r="BK96" t="s">
        <v>241</v>
      </c>
      <c r="BL96" t="s">
        <v>241</v>
      </c>
      <c r="BM96" t="s">
        <v>204</v>
      </c>
      <c r="BN96" t="s">
        <v>241</v>
      </c>
      <c r="BU96">
        <v>4.67</v>
      </c>
      <c r="BV96" t="s">
        <v>204</v>
      </c>
      <c r="BW96" t="s">
        <v>241</v>
      </c>
      <c r="BX96" t="s">
        <v>241</v>
      </c>
      <c r="CF96" t="s">
        <v>597</v>
      </c>
      <c r="CG96" t="s">
        <v>598</v>
      </c>
      <c r="CH96" t="s">
        <v>210</v>
      </c>
      <c r="CK96" t="s">
        <v>213</v>
      </c>
      <c r="CL96" t="s">
        <v>214</v>
      </c>
      <c r="CM96" t="s">
        <v>210</v>
      </c>
      <c r="CP96" t="s">
        <v>211</v>
      </c>
      <c r="CQ96" t="s">
        <v>212</v>
      </c>
      <c r="CR96" t="s">
        <v>210</v>
      </c>
      <c r="CT96" t="s">
        <v>215</v>
      </c>
      <c r="DH96" t="s">
        <v>215</v>
      </c>
      <c r="DI96" t="s">
        <v>243</v>
      </c>
      <c r="DJ96" t="s">
        <v>243</v>
      </c>
      <c r="DK96" t="s">
        <v>271</v>
      </c>
      <c r="DL96" t="s">
        <v>271</v>
      </c>
      <c r="DO96" t="s">
        <v>216</v>
      </c>
      <c r="DP96" t="s">
        <v>220</v>
      </c>
      <c r="DQ96" t="s">
        <v>484</v>
      </c>
      <c r="DS96" t="s">
        <v>222</v>
      </c>
      <c r="DV96" t="s">
        <v>223</v>
      </c>
      <c r="DX96" t="s">
        <v>222</v>
      </c>
      <c r="DY96" t="s">
        <v>222</v>
      </c>
      <c r="EA96" t="s">
        <v>222</v>
      </c>
      <c r="ED96" t="s">
        <v>223</v>
      </c>
      <c r="EG96" t="s">
        <v>223</v>
      </c>
      <c r="EJ96" t="s">
        <v>224</v>
      </c>
      <c r="EL96" t="s">
        <v>225</v>
      </c>
      <c r="EO96" t="s">
        <v>226</v>
      </c>
      <c r="EP96" t="s">
        <v>223</v>
      </c>
      <c r="EQ96" t="s">
        <v>223</v>
      </c>
      <c r="ER96" t="s">
        <v>223</v>
      </c>
      <c r="ET96" t="s">
        <v>222</v>
      </c>
      <c r="EU96" t="s">
        <v>222</v>
      </c>
      <c r="EV96" t="s">
        <v>222</v>
      </c>
      <c r="EY96" t="s">
        <v>268</v>
      </c>
      <c r="EZ96" t="s">
        <v>216</v>
      </c>
      <c r="FA96" t="s">
        <v>216</v>
      </c>
      <c r="FD96" t="s">
        <v>471</v>
      </c>
      <c r="FE96" t="s">
        <v>471</v>
      </c>
      <c r="FF96" t="s">
        <v>216</v>
      </c>
      <c r="FG96" t="s">
        <v>215</v>
      </c>
      <c r="FH96" t="s">
        <v>644</v>
      </c>
      <c r="FI96" t="s">
        <v>644</v>
      </c>
      <c r="FJ96" t="s">
        <v>216</v>
      </c>
      <c r="FK96" t="s">
        <v>220</v>
      </c>
      <c r="FM96" t="s">
        <v>679</v>
      </c>
      <c r="FN96" t="s">
        <v>298</v>
      </c>
      <c r="FO96" t="s">
        <v>375</v>
      </c>
      <c r="FP96" t="s">
        <v>277</v>
      </c>
      <c r="FQ96" t="s">
        <v>278</v>
      </c>
      <c r="FR96" t="s">
        <v>231</v>
      </c>
      <c r="FS96" t="s">
        <v>210</v>
      </c>
      <c r="FW96" t="s">
        <v>262</v>
      </c>
      <c r="FX96" t="s">
        <v>216</v>
      </c>
      <c r="FY96" t="s">
        <v>263</v>
      </c>
      <c r="FZ96" t="s">
        <v>263</v>
      </c>
      <c r="GC96" t="s">
        <v>263</v>
      </c>
      <c r="GD96" t="s">
        <v>216</v>
      </c>
      <c r="GE96" t="s">
        <v>311</v>
      </c>
      <c r="GF96" t="s">
        <v>233</v>
      </c>
      <c r="GG96" t="s">
        <v>234</v>
      </c>
      <c r="GH96" t="s">
        <v>235</v>
      </c>
      <c r="GI96" t="s">
        <v>680</v>
      </c>
      <c r="GL96" t="s">
        <v>237</v>
      </c>
      <c r="GM96" t="s">
        <v>215</v>
      </c>
      <c r="GO96" t="s">
        <v>290</v>
      </c>
      <c r="GP96" t="s">
        <v>290</v>
      </c>
      <c r="GQ96" t="s">
        <v>345</v>
      </c>
    </row>
    <row r="97" spans="1:199" hidden="1">
      <c r="A97">
        <v>1526</v>
      </c>
      <c r="B97">
        <v>219</v>
      </c>
      <c r="C97" t="s">
        <v>582</v>
      </c>
      <c r="D97">
        <v>2020</v>
      </c>
      <c r="E97" t="s">
        <v>200</v>
      </c>
      <c r="F97" t="s">
        <v>267</v>
      </c>
      <c r="G97" t="s">
        <v>202</v>
      </c>
      <c r="H97" t="s">
        <v>666</v>
      </c>
      <c r="I97" t="s">
        <v>595</v>
      </c>
      <c r="J97" t="s">
        <v>596</v>
      </c>
      <c r="K97">
        <v>4</v>
      </c>
      <c r="L97" t="s">
        <v>240</v>
      </c>
      <c r="M97" t="s">
        <v>204</v>
      </c>
      <c r="N97" t="s">
        <v>204</v>
      </c>
      <c r="O97" t="s">
        <v>204</v>
      </c>
      <c r="P97" t="s">
        <v>204</v>
      </c>
      <c r="Q97">
        <v>2</v>
      </c>
      <c r="R97" t="s">
        <v>292</v>
      </c>
      <c r="S97" t="s">
        <v>205</v>
      </c>
      <c r="T97" t="s">
        <v>203</v>
      </c>
      <c r="U97" t="s">
        <v>203</v>
      </c>
      <c r="V97" t="s">
        <v>205</v>
      </c>
      <c r="W97" t="s">
        <v>204</v>
      </c>
      <c r="X97">
        <v>5</v>
      </c>
      <c r="Y97" t="s">
        <v>240</v>
      </c>
      <c r="Z97" t="s">
        <v>204</v>
      </c>
      <c r="AA97" t="s">
        <v>241</v>
      </c>
      <c r="AB97" t="s">
        <v>241</v>
      </c>
      <c r="AC97" t="s">
        <v>241</v>
      </c>
      <c r="AD97" t="s">
        <v>241</v>
      </c>
      <c r="AE97">
        <v>4</v>
      </c>
      <c r="AF97" t="s">
        <v>240</v>
      </c>
      <c r="AG97" t="s">
        <v>204</v>
      </c>
      <c r="AH97" t="s">
        <v>205</v>
      </c>
      <c r="AI97" t="s">
        <v>204</v>
      </c>
      <c r="AJ97" t="s">
        <v>241</v>
      </c>
      <c r="AK97">
        <v>4</v>
      </c>
      <c r="AL97" t="s">
        <v>240</v>
      </c>
      <c r="AM97" t="s">
        <v>204</v>
      </c>
      <c r="AN97" t="s">
        <v>205</v>
      </c>
      <c r="AO97" t="s">
        <v>204</v>
      </c>
      <c r="AP97" t="s">
        <v>205</v>
      </c>
      <c r="AR97" t="s">
        <v>203</v>
      </c>
      <c r="AS97" t="s">
        <v>204</v>
      </c>
      <c r="AT97" t="s">
        <v>204</v>
      </c>
      <c r="AV97" t="s">
        <v>241</v>
      </c>
      <c r="AW97" t="s">
        <v>241</v>
      </c>
      <c r="AX97" t="s">
        <v>241</v>
      </c>
      <c r="AY97" t="s">
        <v>204</v>
      </c>
      <c r="AZ97" t="s">
        <v>241</v>
      </c>
      <c r="BA97" t="s">
        <v>268</v>
      </c>
      <c r="BB97" t="s">
        <v>222</v>
      </c>
      <c r="BC97" t="s">
        <v>241</v>
      </c>
      <c r="BD97" t="s">
        <v>240</v>
      </c>
      <c r="BE97">
        <v>4.4400000000000004</v>
      </c>
      <c r="BF97" t="s">
        <v>204</v>
      </c>
      <c r="BG97" t="s">
        <v>204</v>
      </c>
      <c r="BH97" t="s">
        <v>241</v>
      </c>
      <c r="BI97" t="s">
        <v>241</v>
      </c>
      <c r="BJ97" t="s">
        <v>241</v>
      </c>
      <c r="BK97" t="s">
        <v>241</v>
      </c>
      <c r="BL97" t="s">
        <v>204</v>
      </c>
      <c r="BM97" t="s">
        <v>204</v>
      </c>
      <c r="BN97" t="s">
        <v>204</v>
      </c>
      <c r="BU97">
        <v>4.67</v>
      </c>
      <c r="BV97" t="s">
        <v>241</v>
      </c>
      <c r="BW97" t="s">
        <v>241</v>
      </c>
      <c r="BX97" t="s">
        <v>204</v>
      </c>
      <c r="CF97" t="s">
        <v>242</v>
      </c>
      <c r="CG97" t="s">
        <v>208</v>
      </c>
      <c r="CH97" t="s">
        <v>210</v>
      </c>
      <c r="CK97" t="s">
        <v>211</v>
      </c>
      <c r="CL97" t="s">
        <v>212</v>
      </c>
      <c r="CM97" t="s">
        <v>210</v>
      </c>
      <c r="CP97" t="s">
        <v>400</v>
      </c>
      <c r="CQ97" t="s">
        <v>401</v>
      </c>
      <c r="CR97" t="s">
        <v>210</v>
      </c>
      <c r="CT97" t="s">
        <v>215</v>
      </c>
      <c r="DH97" t="s">
        <v>216</v>
      </c>
      <c r="DI97" t="s">
        <v>408</v>
      </c>
      <c r="DJ97" t="s">
        <v>409</v>
      </c>
      <c r="DK97" t="s">
        <v>244</v>
      </c>
      <c r="DL97" t="s">
        <v>244</v>
      </c>
      <c r="DR97" t="s">
        <v>588</v>
      </c>
      <c r="DS97" t="s">
        <v>588</v>
      </c>
      <c r="DT97" t="s">
        <v>681</v>
      </c>
      <c r="DU97" t="s">
        <v>682</v>
      </c>
      <c r="DV97" t="s">
        <v>250</v>
      </c>
      <c r="DW97" t="s">
        <v>496</v>
      </c>
      <c r="DX97" t="s">
        <v>222</v>
      </c>
      <c r="DY97" t="s">
        <v>222</v>
      </c>
      <c r="EA97" t="s">
        <v>222</v>
      </c>
      <c r="EB97" t="s">
        <v>683</v>
      </c>
      <c r="ED97" t="s">
        <v>223</v>
      </c>
      <c r="EG97" t="s">
        <v>223</v>
      </c>
      <c r="EJ97" t="s">
        <v>609</v>
      </c>
      <c r="EL97" t="s">
        <v>225</v>
      </c>
      <c r="EN97" t="s">
        <v>326</v>
      </c>
      <c r="EP97" t="s">
        <v>258</v>
      </c>
      <c r="EQ97" t="s">
        <v>258</v>
      </c>
      <c r="ER97" t="s">
        <v>258</v>
      </c>
      <c r="ES97" t="s">
        <v>215</v>
      </c>
      <c r="ET97" t="s">
        <v>215</v>
      </c>
      <c r="EU97" t="s">
        <v>216</v>
      </c>
      <c r="EV97" t="s">
        <v>222</v>
      </c>
      <c r="EW97" t="s">
        <v>412</v>
      </c>
      <c r="EY97" t="s">
        <v>268</v>
      </c>
      <c r="FF97" t="s">
        <v>215</v>
      </c>
      <c r="FG97" t="s">
        <v>222</v>
      </c>
      <c r="FM97" t="s">
        <v>640</v>
      </c>
      <c r="FN97" t="s">
        <v>261</v>
      </c>
      <c r="FO97" t="s">
        <v>278</v>
      </c>
      <c r="FP97" t="s">
        <v>210</v>
      </c>
      <c r="FW97" t="s">
        <v>299</v>
      </c>
      <c r="FX97" t="s">
        <v>216</v>
      </c>
      <c r="FY97" t="s">
        <v>263</v>
      </c>
      <c r="FZ97" t="s">
        <v>263</v>
      </c>
      <c r="GC97" t="s">
        <v>263</v>
      </c>
      <c r="GD97" t="s">
        <v>215</v>
      </c>
      <c r="GE97" t="s">
        <v>223</v>
      </c>
      <c r="GF97" t="s">
        <v>287</v>
      </c>
      <c r="GG97" t="s">
        <v>288</v>
      </c>
      <c r="GH97" t="s">
        <v>264</v>
      </c>
      <c r="GJ97" t="s">
        <v>684</v>
      </c>
      <c r="GL97" t="s">
        <v>237</v>
      </c>
      <c r="GM97" t="s">
        <v>215</v>
      </c>
      <c r="GO97" t="s">
        <v>290</v>
      </c>
      <c r="GP97" t="s">
        <v>290</v>
      </c>
      <c r="GQ97" t="s">
        <v>313</v>
      </c>
    </row>
    <row r="98" spans="1:199" hidden="1">
      <c r="A98">
        <v>1544</v>
      </c>
      <c r="B98">
        <v>228</v>
      </c>
      <c r="C98" t="s">
        <v>582</v>
      </c>
      <c r="D98">
        <v>2020</v>
      </c>
      <c r="E98" t="s">
        <v>200</v>
      </c>
      <c r="F98" t="s">
        <v>267</v>
      </c>
      <c r="G98" t="s">
        <v>202</v>
      </c>
      <c r="H98" t="s">
        <v>594</v>
      </c>
      <c r="I98" t="s">
        <v>595</v>
      </c>
      <c r="J98" t="s">
        <v>596</v>
      </c>
      <c r="K98">
        <v>5</v>
      </c>
      <c r="L98" t="s">
        <v>240</v>
      </c>
      <c r="M98" t="s">
        <v>241</v>
      </c>
      <c r="N98" t="s">
        <v>241</v>
      </c>
      <c r="O98" t="s">
        <v>204</v>
      </c>
      <c r="P98" t="s">
        <v>241</v>
      </c>
      <c r="Q98">
        <v>3</v>
      </c>
      <c r="R98" t="s">
        <v>206</v>
      </c>
      <c r="S98" t="s">
        <v>241</v>
      </c>
      <c r="T98" t="s">
        <v>241</v>
      </c>
      <c r="U98" t="s">
        <v>203</v>
      </c>
      <c r="V98" t="s">
        <v>241</v>
      </c>
      <c r="W98" t="s">
        <v>203</v>
      </c>
      <c r="X98">
        <v>5</v>
      </c>
      <c r="Y98" t="s">
        <v>240</v>
      </c>
      <c r="Z98" t="s">
        <v>241</v>
      </c>
      <c r="AA98" t="s">
        <v>241</v>
      </c>
      <c r="AB98" t="s">
        <v>241</v>
      </c>
      <c r="AC98" t="s">
        <v>241</v>
      </c>
      <c r="AD98" t="s">
        <v>241</v>
      </c>
      <c r="AE98">
        <v>5</v>
      </c>
      <c r="AF98" t="s">
        <v>240</v>
      </c>
      <c r="AG98" t="s">
        <v>241</v>
      </c>
      <c r="AH98" t="s">
        <v>241</v>
      </c>
      <c r="AI98" t="s">
        <v>241</v>
      </c>
      <c r="AJ98" t="s">
        <v>241</v>
      </c>
      <c r="AK98">
        <v>5</v>
      </c>
      <c r="AL98" t="s">
        <v>240</v>
      </c>
      <c r="AM98" t="s">
        <v>241</v>
      </c>
      <c r="AN98" t="s">
        <v>241</v>
      </c>
      <c r="AO98" t="s">
        <v>241</v>
      </c>
      <c r="AP98" t="s">
        <v>241</v>
      </c>
      <c r="AR98" t="s">
        <v>203</v>
      </c>
      <c r="AS98" t="s">
        <v>241</v>
      </c>
      <c r="AT98" t="s">
        <v>241</v>
      </c>
      <c r="AV98" t="s">
        <v>241</v>
      </c>
      <c r="AW98" t="s">
        <v>241</v>
      </c>
      <c r="AX98" t="s">
        <v>241</v>
      </c>
      <c r="AY98" t="s">
        <v>241</v>
      </c>
      <c r="AZ98" t="s">
        <v>241</v>
      </c>
      <c r="BA98" t="s">
        <v>268</v>
      </c>
      <c r="BB98" t="s">
        <v>222</v>
      </c>
      <c r="BC98" t="s">
        <v>241</v>
      </c>
      <c r="BD98" t="s">
        <v>240</v>
      </c>
      <c r="BE98">
        <v>4.67</v>
      </c>
      <c r="BF98" t="s">
        <v>205</v>
      </c>
      <c r="BG98" t="s">
        <v>204</v>
      </c>
      <c r="BH98" t="s">
        <v>241</v>
      </c>
      <c r="BI98" t="s">
        <v>241</v>
      </c>
      <c r="BJ98" t="s">
        <v>241</v>
      </c>
      <c r="BK98" t="s">
        <v>241</v>
      </c>
      <c r="BL98" t="s">
        <v>241</v>
      </c>
      <c r="BM98" t="s">
        <v>241</v>
      </c>
      <c r="BN98" t="s">
        <v>241</v>
      </c>
      <c r="BU98">
        <v>4</v>
      </c>
      <c r="BV98" t="s">
        <v>204</v>
      </c>
      <c r="BW98" t="s">
        <v>205</v>
      </c>
      <c r="BX98" t="s">
        <v>241</v>
      </c>
      <c r="CF98" t="s">
        <v>685</v>
      </c>
      <c r="CG98" t="s">
        <v>598</v>
      </c>
      <c r="CH98" t="s">
        <v>628</v>
      </c>
      <c r="CI98" t="s">
        <v>210</v>
      </c>
      <c r="CK98" t="s">
        <v>452</v>
      </c>
      <c r="CL98" t="s">
        <v>315</v>
      </c>
      <c r="CM98" t="s">
        <v>214</v>
      </c>
      <c r="CN98" t="s">
        <v>210</v>
      </c>
      <c r="CP98" t="s">
        <v>213</v>
      </c>
      <c r="CQ98" t="s">
        <v>214</v>
      </c>
      <c r="CR98" t="s">
        <v>210</v>
      </c>
      <c r="CT98" t="s">
        <v>216</v>
      </c>
      <c r="CU98" t="s">
        <v>631</v>
      </c>
      <c r="CV98" t="s">
        <v>623</v>
      </c>
      <c r="CW98" t="s">
        <v>210</v>
      </c>
      <c r="DH98" t="s">
        <v>216</v>
      </c>
      <c r="DI98" t="s">
        <v>217</v>
      </c>
      <c r="DJ98" t="s">
        <v>218</v>
      </c>
      <c r="DK98" t="s">
        <v>244</v>
      </c>
      <c r="DL98" t="s">
        <v>244</v>
      </c>
      <c r="DO98" t="s">
        <v>216</v>
      </c>
      <c r="DP98" t="s">
        <v>245</v>
      </c>
      <c r="DQ98" t="s">
        <v>246</v>
      </c>
      <c r="DR98" t="s">
        <v>588</v>
      </c>
      <c r="DS98" t="s">
        <v>588</v>
      </c>
      <c r="DT98" t="s">
        <v>686</v>
      </c>
      <c r="DU98" t="s">
        <v>687</v>
      </c>
      <c r="DV98" t="s">
        <v>333</v>
      </c>
      <c r="DW98" t="s">
        <v>384</v>
      </c>
      <c r="DX98" t="s">
        <v>384</v>
      </c>
      <c r="DY98" t="s">
        <v>384</v>
      </c>
      <c r="EA98" t="s">
        <v>222</v>
      </c>
      <c r="EB98" t="s">
        <v>349</v>
      </c>
      <c r="ED98" t="s">
        <v>223</v>
      </c>
      <c r="EG98" t="s">
        <v>223</v>
      </c>
      <c r="EJ98" t="s">
        <v>609</v>
      </c>
      <c r="EL98" t="s">
        <v>225</v>
      </c>
      <c r="EN98" t="s">
        <v>591</v>
      </c>
      <c r="EO98" t="s">
        <v>226</v>
      </c>
      <c r="EP98" t="s">
        <v>351</v>
      </c>
      <c r="EQ98" t="s">
        <v>351</v>
      </c>
      <c r="ER98" t="s">
        <v>351</v>
      </c>
      <c r="ES98" t="s">
        <v>216</v>
      </c>
      <c r="ET98" t="s">
        <v>216</v>
      </c>
      <c r="EU98" t="s">
        <v>216</v>
      </c>
      <c r="EV98" t="s">
        <v>222</v>
      </c>
      <c r="EW98" t="s">
        <v>412</v>
      </c>
      <c r="EY98" t="s">
        <v>268</v>
      </c>
      <c r="FF98" t="s">
        <v>216</v>
      </c>
      <c r="FG98" t="s">
        <v>215</v>
      </c>
      <c r="FH98" t="s">
        <v>651</v>
      </c>
      <c r="FI98" t="s">
        <v>651</v>
      </c>
      <c r="FJ98" t="s">
        <v>216</v>
      </c>
      <c r="FK98" t="s">
        <v>245</v>
      </c>
      <c r="FM98" t="s">
        <v>429</v>
      </c>
      <c r="FN98" t="s">
        <v>277</v>
      </c>
      <c r="FO98" t="s">
        <v>210</v>
      </c>
      <c r="FW98" t="s">
        <v>262</v>
      </c>
      <c r="FX98" t="s">
        <v>216</v>
      </c>
      <c r="FY98" t="s">
        <v>263</v>
      </c>
      <c r="FZ98" t="s">
        <v>263</v>
      </c>
      <c r="GC98" t="s">
        <v>263</v>
      </c>
      <c r="GD98" t="s">
        <v>216</v>
      </c>
      <c r="GE98" t="s">
        <v>652</v>
      </c>
      <c r="GF98" t="s">
        <v>287</v>
      </c>
      <c r="GG98" t="s">
        <v>288</v>
      </c>
      <c r="GH98" t="s">
        <v>235</v>
      </c>
      <c r="GI98" t="s">
        <v>688</v>
      </c>
      <c r="GL98" t="s">
        <v>237</v>
      </c>
      <c r="GM98" t="s">
        <v>215</v>
      </c>
      <c r="GO98" t="s">
        <v>466</v>
      </c>
      <c r="GP98" t="s">
        <v>466</v>
      </c>
      <c r="GQ98" t="s">
        <v>313</v>
      </c>
    </row>
    <row r="99" spans="1:199" hidden="1">
      <c r="A99">
        <v>1561</v>
      </c>
      <c r="B99">
        <v>236</v>
      </c>
      <c r="C99" t="s">
        <v>582</v>
      </c>
      <c r="D99">
        <v>2020</v>
      </c>
      <c r="E99" t="s">
        <v>200</v>
      </c>
      <c r="F99" t="s">
        <v>201</v>
      </c>
      <c r="G99" t="s">
        <v>202</v>
      </c>
      <c r="H99" t="s">
        <v>583</v>
      </c>
      <c r="I99" t="s">
        <v>584</v>
      </c>
      <c r="J99" t="s">
        <v>585</v>
      </c>
      <c r="K99">
        <v>4</v>
      </c>
      <c r="L99" t="s">
        <v>240</v>
      </c>
      <c r="M99" t="s">
        <v>204</v>
      </c>
      <c r="N99" t="s">
        <v>204</v>
      </c>
      <c r="O99" t="s">
        <v>204</v>
      </c>
      <c r="P99" t="s">
        <v>241</v>
      </c>
      <c r="Q99">
        <v>5</v>
      </c>
      <c r="R99" t="s">
        <v>240</v>
      </c>
      <c r="S99" t="s">
        <v>241</v>
      </c>
      <c r="T99" t="s">
        <v>241</v>
      </c>
      <c r="U99" t="s">
        <v>204</v>
      </c>
      <c r="V99" t="s">
        <v>241</v>
      </c>
      <c r="W99" t="s">
        <v>241</v>
      </c>
      <c r="X99">
        <v>4</v>
      </c>
      <c r="Y99" t="s">
        <v>240</v>
      </c>
      <c r="Z99" t="s">
        <v>204</v>
      </c>
      <c r="AA99" t="s">
        <v>241</v>
      </c>
      <c r="AB99" t="s">
        <v>204</v>
      </c>
      <c r="AC99" t="s">
        <v>204</v>
      </c>
      <c r="AD99" t="s">
        <v>204</v>
      </c>
      <c r="AE99">
        <v>4</v>
      </c>
      <c r="AF99" t="s">
        <v>240</v>
      </c>
      <c r="AG99" t="s">
        <v>204</v>
      </c>
      <c r="AH99" t="s">
        <v>241</v>
      </c>
      <c r="AI99" t="s">
        <v>204</v>
      </c>
      <c r="AJ99" t="s">
        <v>241</v>
      </c>
      <c r="AK99">
        <v>4</v>
      </c>
      <c r="AL99" t="s">
        <v>240</v>
      </c>
      <c r="AM99" t="s">
        <v>204</v>
      </c>
      <c r="AN99" t="s">
        <v>204</v>
      </c>
      <c r="AO99" t="s">
        <v>241</v>
      </c>
      <c r="AP99" t="s">
        <v>204</v>
      </c>
      <c r="AQ99">
        <v>5</v>
      </c>
      <c r="AR99" t="s">
        <v>240</v>
      </c>
      <c r="AS99" t="s">
        <v>241</v>
      </c>
      <c r="AT99" t="s">
        <v>241</v>
      </c>
      <c r="AU99" t="s">
        <v>241</v>
      </c>
      <c r="AV99" t="s">
        <v>241</v>
      </c>
      <c r="AW99" t="s">
        <v>241</v>
      </c>
      <c r="AX99" t="s">
        <v>241</v>
      </c>
      <c r="AY99" t="s">
        <v>241</v>
      </c>
      <c r="AZ99" t="s">
        <v>241</v>
      </c>
      <c r="BA99" t="s">
        <v>241</v>
      </c>
      <c r="BB99" t="s">
        <v>240</v>
      </c>
      <c r="BC99" t="s">
        <v>241</v>
      </c>
      <c r="BD99" t="s">
        <v>240</v>
      </c>
      <c r="BE99">
        <v>4.4400000000000004</v>
      </c>
      <c r="BF99" t="s">
        <v>204</v>
      </c>
      <c r="BG99" t="s">
        <v>241</v>
      </c>
      <c r="BH99" t="s">
        <v>204</v>
      </c>
      <c r="BI99" t="s">
        <v>204</v>
      </c>
      <c r="BJ99" t="s">
        <v>204</v>
      </c>
      <c r="BK99" t="s">
        <v>204</v>
      </c>
      <c r="BL99" t="s">
        <v>241</v>
      </c>
      <c r="BM99" t="s">
        <v>241</v>
      </c>
      <c r="BN99" t="s">
        <v>241</v>
      </c>
      <c r="BO99">
        <v>4.8</v>
      </c>
      <c r="BP99" t="s">
        <v>204</v>
      </c>
      <c r="BQ99" t="s">
        <v>241</v>
      </c>
      <c r="BR99" t="s">
        <v>241</v>
      </c>
      <c r="BS99" t="s">
        <v>241</v>
      </c>
      <c r="BT99" t="s">
        <v>241</v>
      </c>
      <c r="BU99">
        <v>5</v>
      </c>
      <c r="BV99" t="s">
        <v>241</v>
      </c>
      <c r="BW99" t="s">
        <v>241</v>
      </c>
      <c r="BX99" t="s">
        <v>241</v>
      </c>
      <c r="BY99">
        <v>4.5</v>
      </c>
      <c r="BZ99" t="s">
        <v>204</v>
      </c>
      <c r="CA99" t="s">
        <v>204</v>
      </c>
      <c r="CB99" t="s">
        <v>241</v>
      </c>
      <c r="CC99" t="s">
        <v>204</v>
      </c>
      <c r="CD99" t="s">
        <v>241</v>
      </c>
      <c r="CE99" t="s">
        <v>241</v>
      </c>
      <c r="CF99" t="s">
        <v>597</v>
      </c>
      <c r="CG99" t="s">
        <v>598</v>
      </c>
      <c r="CH99" t="s">
        <v>210</v>
      </c>
      <c r="CK99" t="s">
        <v>314</v>
      </c>
      <c r="CL99" t="s">
        <v>315</v>
      </c>
      <c r="CM99" t="s">
        <v>210</v>
      </c>
      <c r="CP99" t="s">
        <v>211</v>
      </c>
      <c r="CQ99" t="s">
        <v>212</v>
      </c>
      <c r="CR99" t="s">
        <v>210</v>
      </c>
      <c r="CT99" t="s">
        <v>215</v>
      </c>
      <c r="DB99" t="s">
        <v>216</v>
      </c>
      <c r="DC99" t="s">
        <v>612</v>
      </c>
      <c r="DD99" t="s">
        <v>613</v>
      </c>
      <c r="DE99" t="s">
        <v>210</v>
      </c>
      <c r="DH99" t="s">
        <v>215</v>
      </c>
      <c r="DI99" t="s">
        <v>243</v>
      </c>
      <c r="DJ99" t="s">
        <v>243</v>
      </c>
      <c r="DK99" t="s">
        <v>244</v>
      </c>
      <c r="DL99" t="s">
        <v>244</v>
      </c>
      <c r="DR99" t="s">
        <v>588</v>
      </c>
      <c r="DS99" t="s">
        <v>588</v>
      </c>
      <c r="DT99" t="s">
        <v>689</v>
      </c>
      <c r="DU99" t="s">
        <v>690</v>
      </c>
      <c r="DV99" t="s">
        <v>383</v>
      </c>
      <c r="DW99" t="s">
        <v>251</v>
      </c>
      <c r="DX99" t="s">
        <v>251</v>
      </c>
      <c r="DY99" t="s">
        <v>251</v>
      </c>
      <c r="DZ99" t="s">
        <v>252</v>
      </c>
      <c r="EA99" t="s">
        <v>252</v>
      </c>
      <c r="EB99" t="s">
        <v>253</v>
      </c>
      <c r="ED99" t="s">
        <v>254</v>
      </c>
      <c r="EF99" t="s">
        <v>385</v>
      </c>
      <c r="EG99" t="s">
        <v>386</v>
      </c>
      <c r="EJ99" t="s">
        <v>609</v>
      </c>
      <c r="EL99" t="s">
        <v>387</v>
      </c>
      <c r="EN99" t="s">
        <v>591</v>
      </c>
      <c r="ES99" t="s">
        <v>216</v>
      </c>
      <c r="ET99" t="s">
        <v>222</v>
      </c>
      <c r="EU99" t="s">
        <v>215</v>
      </c>
      <c r="EV99" t="s">
        <v>222</v>
      </c>
      <c r="EY99" t="s">
        <v>268</v>
      </c>
      <c r="FF99" t="s">
        <v>215</v>
      </c>
      <c r="FG99" t="s">
        <v>222</v>
      </c>
      <c r="FM99" t="s">
        <v>634</v>
      </c>
      <c r="FN99" t="s">
        <v>277</v>
      </c>
      <c r="FO99" t="s">
        <v>261</v>
      </c>
      <c r="FP99" t="s">
        <v>210</v>
      </c>
      <c r="FW99" t="s">
        <v>299</v>
      </c>
      <c r="FX99" t="s">
        <v>216</v>
      </c>
      <c r="FY99" t="s">
        <v>414</v>
      </c>
      <c r="FZ99" t="s">
        <v>414</v>
      </c>
      <c r="GC99" t="s">
        <v>414</v>
      </c>
      <c r="GD99" t="s">
        <v>216</v>
      </c>
      <c r="GE99" t="s">
        <v>355</v>
      </c>
      <c r="GF99" t="s">
        <v>233</v>
      </c>
      <c r="GG99" t="s">
        <v>234</v>
      </c>
      <c r="GH99" t="s">
        <v>235</v>
      </c>
      <c r="GI99" t="s">
        <v>691</v>
      </c>
      <c r="GL99" t="s">
        <v>237</v>
      </c>
      <c r="GM99" t="s">
        <v>215</v>
      </c>
      <c r="GO99" t="s">
        <v>466</v>
      </c>
      <c r="GP99" t="s">
        <v>466</v>
      </c>
      <c r="GQ99" t="s">
        <v>266</v>
      </c>
    </row>
    <row r="100" spans="1:199" hidden="1">
      <c r="A100">
        <v>1567</v>
      </c>
      <c r="B100">
        <v>239</v>
      </c>
      <c r="C100" t="s">
        <v>582</v>
      </c>
      <c r="D100">
        <v>2020</v>
      </c>
      <c r="E100" t="s">
        <v>200</v>
      </c>
      <c r="F100" t="s">
        <v>201</v>
      </c>
      <c r="G100" t="s">
        <v>202</v>
      </c>
      <c r="H100" t="s">
        <v>583</v>
      </c>
      <c r="I100" t="s">
        <v>584</v>
      </c>
      <c r="J100" t="s">
        <v>585</v>
      </c>
      <c r="K100">
        <v>4</v>
      </c>
      <c r="L100" t="s">
        <v>240</v>
      </c>
      <c r="M100" t="s">
        <v>205</v>
      </c>
      <c r="N100" t="s">
        <v>204</v>
      </c>
      <c r="O100" t="s">
        <v>204</v>
      </c>
      <c r="P100" t="s">
        <v>204</v>
      </c>
      <c r="Q100">
        <v>5</v>
      </c>
      <c r="R100" t="s">
        <v>240</v>
      </c>
      <c r="S100" t="s">
        <v>204</v>
      </c>
      <c r="T100" t="s">
        <v>241</v>
      </c>
      <c r="U100" t="s">
        <v>241</v>
      </c>
      <c r="V100" t="s">
        <v>241</v>
      </c>
      <c r="W100" t="s">
        <v>241</v>
      </c>
      <c r="X100">
        <v>4</v>
      </c>
      <c r="Y100" t="s">
        <v>240</v>
      </c>
      <c r="Z100" t="s">
        <v>204</v>
      </c>
      <c r="AA100" t="s">
        <v>205</v>
      </c>
      <c r="AB100" t="s">
        <v>241</v>
      </c>
      <c r="AC100" t="s">
        <v>205</v>
      </c>
      <c r="AD100" t="s">
        <v>204</v>
      </c>
      <c r="AE100">
        <v>4</v>
      </c>
      <c r="AF100" t="s">
        <v>240</v>
      </c>
      <c r="AG100" t="s">
        <v>205</v>
      </c>
      <c r="AH100" t="s">
        <v>241</v>
      </c>
      <c r="AI100" t="s">
        <v>241</v>
      </c>
      <c r="AJ100" t="s">
        <v>241</v>
      </c>
      <c r="AK100">
        <v>4</v>
      </c>
      <c r="AL100" t="s">
        <v>240</v>
      </c>
      <c r="AM100" t="s">
        <v>204</v>
      </c>
      <c r="AN100" t="s">
        <v>204</v>
      </c>
      <c r="AO100" t="s">
        <v>204</v>
      </c>
      <c r="AP100" t="s">
        <v>204</v>
      </c>
      <c r="AQ100">
        <v>5</v>
      </c>
      <c r="AR100" t="s">
        <v>240</v>
      </c>
      <c r="AS100" t="s">
        <v>241</v>
      </c>
      <c r="AT100" t="s">
        <v>241</v>
      </c>
      <c r="AU100" t="s">
        <v>241</v>
      </c>
      <c r="AV100" t="s">
        <v>241</v>
      </c>
      <c r="AW100" t="s">
        <v>241</v>
      </c>
      <c r="AX100" t="s">
        <v>241</v>
      </c>
      <c r="AY100" t="s">
        <v>241</v>
      </c>
      <c r="AZ100" t="s">
        <v>241</v>
      </c>
      <c r="BA100" t="s">
        <v>205</v>
      </c>
      <c r="BB100" t="s">
        <v>206</v>
      </c>
      <c r="BC100" t="s">
        <v>241</v>
      </c>
      <c r="BD100" t="s">
        <v>240</v>
      </c>
      <c r="BE100">
        <v>4.8899999999999997</v>
      </c>
      <c r="BF100" t="s">
        <v>241</v>
      </c>
      <c r="BG100" t="s">
        <v>241</v>
      </c>
      <c r="BH100" t="s">
        <v>204</v>
      </c>
      <c r="BI100" t="s">
        <v>241</v>
      </c>
      <c r="BJ100" t="s">
        <v>241</v>
      </c>
      <c r="BK100" t="s">
        <v>241</v>
      </c>
      <c r="BL100" t="s">
        <v>241</v>
      </c>
      <c r="BM100" t="s">
        <v>241</v>
      </c>
      <c r="BN100" t="s">
        <v>241</v>
      </c>
      <c r="BO100">
        <v>5</v>
      </c>
      <c r="BP100" t="s">
        <v>241</v>
      </c>
      <c r="BQ100" t="s">
        <v>241</v>
      </c>
      <c r="BR100" t="s">
        <v>241</v>
      </c>
      <c r="BS100" t="s">
        <v>241</v>
      </c>
      <c r="BT100" t="s">
        <v>241</v>
      </c>
      <c r="BU100">
        <v>4.67</v>
      </c>
      <c r="BV100" t="s">
        <v>204</v>
      </c>
      <c r="BW100" t="s">
        <v>241</v>
      </c>
      <c r="BX100" t="s">
        <v>241</v>
      </c>
      <c r="BY100">
        <v>5</v>
      </c>
      <c r="BZ100" t="s">
        <v>241</v>
      </c>
      <c r="CA100" t="s">
        <v>241</v>
      </c>
      <c r="CB100" t="s">
        <v>241</v>
      </c>
      <c r="CC100" t="s">
        <v>241</v>
      </c>
      <c r="CD100" t="s">
        <v>241</v>
      </c>
      <c r="CE100" t="s">
        <v>241</v>
      </c>
      <c r="CF100" t="s">
        <v>685</v>
      </c>
      <c r="CG100" t="s">
        <v>598</v>
      </c>
      <c r="CH100" t="s">
        <v>628</v>
      </c>
      <c r="CI100" t="s">
        <v>210</v>
      </c>
      <c r="CK100" t="s">
        <v>452</v>
      </c>
      <c r="CL100" t="s">
        <v>315</v>
      </c>
      <c r="CM100" t="s">
        <v>214</v>
      </c>
      <c r="CN100" t="s">
        <v>210</v>
      </c>
      <c r="CP100" t="s">
        <v>692</v>
      </c>
      <c r="CQ100" t="s">
        <v>214</v>
      </c>
      <c r="CR100" t="s">
        <v>657</v>
      </c>
      <c r="CS100" t="s">
        <v>210</v>
      </c>
      <c r="CT100" t="s">
        <v>216</v>
      </c>
      <c r="CU100" t="s">
        <v>693</v>
      </c>
      <c r="CV100" t="s">
        <v>623</v>
      </c>
      <c r="CW100" t="s">
        <v>676</v>
      </c>
      <c r="CX100" t="s">
        <v>650</v>
      </c>
      <c r="CY100" t="s">
        <v>601</v>
      </c>
      <c r="CZ100" t="s">
        <v>624</v>
      </c>
      <c r="DA100" t="s">
        <v>210</v>
      </c>
      <c r="DB100" t="s">
        <v>216</v>
      </c>
      <c r="DC100" t="s">
        <v>694</v>
      </c>
      <c r="DD100" t="s">
        <v>643</v>
      </c>
      <c r="DE100" t="s">
        <v>613</v>
      </c>
      <c r="DF100" t="s">
        <v>661</v>
      </c>
      <c r="DG100" t="s">
        <v>210</v>
      </c>
      <c r="DH100" t="s">
        <v>215</v>
      </c>
      <c r="DI100" t="s">
        <v>243</v>
      </c>
      <c r="DJ100" t="s">
        <v>243</v>
      </c>
      <c r="DK100" t="s">
        <v>244</v>
      </c>
      <c r="DL100" t="s">
        <v>244</v>
      </c>
      <c r="DR100" t="s">
        <v>346</v>
      </c>
      <c r="DS100" t="s">
        <v>347</v>
      </c>
      <c r="DT100" t="s">
        <v>695</v>
      </c>
      <c r="DU100" t="s">
        <v>696</v>
      </c>
      <c r="DV100" t="s">
        <v>383</v>
      </c>
      <c r="DW100" t="s">
        <v>251</v>
      </c>
      <c r="DX100" t="s">
        <v>251</v>
      </c>
      <c r="DY100" t="s">
        <v>251</v>
      </c>
      <c r="DZ100" t="s">
        <v>443</v>
      </c>
      <c r="EA100" t="s">
        <v>443</v>
      </c>
      <c r="EB100" t="s">
        <v>253</v>
      </c>
      <c r="ED100" t="s">
        <v>254</v>
      </c>
      <c r="EF100" t="s">
        <v>322</v>
      </c>
      <c r="EG100" t="s">
        <v>323</v>
      </c>
      <c r="EJ100" t="s">
        <v>335</v>
      </c>
      <c r="EL100" t="s">
        <v>559</v>
      </c>
      <c r="EN100" t="s">
        <v>226</v>
      </c>
      <c r="ES100" t="s">
        <v>216</v>
      </c>
      <c r="ET100" t="s">
        <v>222</v>
      </c>
      <c r="EU100" t="s">
        <v>216</v>
      </c>
      <c r="EV100" t="s">
        <v>222</v>
      </c>
      <c r="EW100" t="s">
        <v>327</v>
      </c>
      <c r="EY100" t="s">
        <v>268</v>
      </c>
      <c r="FF100" t="s">
        <v>216</v>
      </c>
      <c r="FG100" t="s">
        <v>215</v>
      </c>
      <c r="FH100" t="s">
        <v>592</v>
      </c>
      <c r="FI100" t="s">
        <v>592</v>
      </c>
      <c r="FJ100" t="s">
        <v>216</v>
      </c>
      <c r="FK100" t="s">
        <v>332</v>
      </c>
      <c r="FM100" t="s">
        <v>697</v>
      </c>
      <c r="FN100" t="s">
        <v>298</v>
      </c>
      <c r="FO100" t="s">
        <v>375</v>
      </c>
      <c r="FP100" t="s">
        <v>286</v>
      </c>
      <c r="FQ100" t="s">
        <v>210</v>
      </c>
      <c r="FW100" t="s">
        <v>212</v>
      </c>
      <c r="FX100" t="s">
        <v>215</v>
      </c>
      <c r="GA100" t="s">
        <v>232</v>
      </c>
      <c r="GB100" t="s">
        <v>232</v>
      </c>
      <c r="GC100" t="s">
        <v>232</v>
      </c>
      <c r="GD100" t="s">
        <v>216</v>
      </c>
      <c r="GE100" t="s">
        <v>355</v>
      </c>
      <c r="GF100" t="s">
        <v>287</v>
      </c>
      <c r="GG100" t="s">
        <v>288</v>
      </c>
      <c r="GH100" t="s">
        <v>235</v>
      </c>
      <c r="GI100" t="s">
        <v>617</v>
      </c>
      <c r="GL100" t="s">
        <v>237</v>
      </c>
      <c r="GM100" t="s">
        <v>215</v>
      </c>
      <c r="GO100" t="s">
        <v>238</v>
      </c>
      <c r="GP100" t="s">
        <v>238</v>
      </c>
      <c r="GQ100" t="s">
        <v>345</v>
      </c>
    </row>
    <row r="101" spans="1:199" hidden="1">
      <c r="A101">
        <v>1569</v>
      </c>
      <c r="B101">
        <v>240</v>
      </c>
      <c r="C101" t="s">
        <v>582</v>
      </c>
      <c r="D101">
        <v>2020</v>
      </c>
      <c r="E101" t="s">
        <v>200</v>
      </c>
      <c r="F101" t="s">
        <v>201</v>
      </c>
      <c r="G101" t="s">
        <v>202</v>
      </c>
      <c r="H101" t="s">
        <v>698</v>
      </c>
      <c r="I101" t="s">
        <v>584</v>
      </c>
      <c r="J101" t="s">
        <v>585</v>
      </c>
      <c r="K101">
        <v>5</v>
      </c>
      <c r="L101" t="s">
        <v>240</v>
      </c>
      <c r="M101" t="s">
        <v>241</v>
      </c>
      <c r="N101" t="s">
        <v>241</v>
      </c>
      <c r="O101" t="s">
        <v>241</v>
      </c>
      <c r="P101" t="s">
        <v>241</v>
      </c>
      <c r="X101">
        <v>5</v>
      </c>
      <c r="Y101" t="s">
        <v>240</v>
      </c>
      <c r="Z101" t="s">
        <v>241</v>
      </c>
      <c r="AA101" t="s">
        <v>204</v>
      </c>
      <c r="AB101" t="s">
        <v>241</v>
      </c>
      <c r="AC101" t="s">
        <v>204</v>
      </c>
      <c r="AD101" t="s">
        <v>241</v>
      </c>
      <c r="AE101">
        <v>5</v>
      </c>
      <c r="AF101" t="s">
        <v>240</v>
      </c>
      <c r="AG101" t="s">
        <v>241</v>
      </c>
      <c r="AH101" t="s">
        <v>204</v>
      </c>
      <c r="AI101" t="s">
        <v>241</v>
      </c>
      <c r="AJ101" t="s">
        <v>241</v>
      </c>
      <c r="AK101">
        <v>5</v>
      </c>
      <c r="AL101" t="s">
        <v>240</v>
      </c>
      <c r="AM101" t="s">
        <v>241</v>
      </c>
      <c r="AN101" t="s">
        <v>241</v>
      </c>
      <c r="AO101" t="s">
        <v>241</v>
      </c>
      <c r="AP101" t="s">
        <v>241</v>
      </c>
      <c r="AQ101">
        <v>5</v>
      </c>
      <c r="AR101" t="s">
        <v>240</v>
      </c>
      <c r="AS101" t="s">
        <v>241</v>
      </c>
      <c r="AT101" t="s">
        <v>241</v>
      </c>
      <c r="AU101" t="s">
        <v>241</v>
      </c>
      <c r="AV101" t="s">
        <v>241</v>
      </c>
      <c r="AW101" t="s">
        <v>241</v>
      </c>
      <c r="AX101" t="s">
        <v>241</v>
      </c>
      <c r="AY101" t="s">
        <v>241</v>
      </c>
      <c r="AZ101" t="s">
        <v>241</v>
      </c>
      <c r="BA101" t="s">
        <v>241</v>
      </c>
      <c r="BB101" t="s">
        <v>240</v>
      </c>
      <c r="BC101" t="s">
        <v>241</v>
      </c>
      <c r="BD101" t="s">
        <v>240</v>
      </c>
      <c r="BE101">
        <v>5</v>
      </c>
      <c r="BF101" t="s">
        <v>241</v>
      </c>
      <c r="BG101" t="s">
        <v>241</v>
      </c>
      <c r="BH101" t="s">
        <v>241</v>
      </c>
      <c r="BI101" t="s">
        <v>241</v>
      </c>
      <c r="BJ101" t="s">
        <v>241</v>
      </c>
      <c r="BK101" t="s">
        <v>241</v>
      </c>
      <c r="BL101" t="s">
        <v>241</v>
      </c>
      <c r="BM101" t="s">
        <v>241</v>
      </c>
      <c r="BN101" t="s">
        <v>241</v>
      </c>
      <c r="BO101">
        <v>5</v>
      </c>
      <c r="BP101" t="s">
        <v>241</v>
      </c>
      <c r="BQ101" t="s">
        <v>241</v>
      </c>
      <c r="BR101" t="s">
        <v>241</v>
      </c>
      <c r="BS101" t="s">
        <v>241</v>
      </c>
      <c r="BT101" t="s">
        <v>241</v>
      </c>
      <c r="BU101">
        <v>5</v>
      </c>
      <c r="BV101" t="s">
        <v>241</v>
      </c>
      <c r="BW101" t="s">
        <v>241</v>
      </c>
      <c r="BX101" t="s">
        <v>241</v>
      </c>
      <c r="BY101">
        <v>5</v>
      </c>
      <c r="BZ101" t="s">
        <v>241</v>
      </c>
      <c r="CA101" t="s">
        <v>241</v>
      </c>
      <c r="CB101" t="s">
        <v>241</v>
      </c>
      <c r="CC101" t="s">
        <v>241</v>
      </c>
      <c r="CD101" t="s">
        <v>241</v>
      </c>
      <c r="CE101" t="s">
        <v>241</v>
      </c>
      <c r="CF101" t="s">
        <v>627</v>
      </c>
      <c r="CG101" t="s">
        <v>208</v>
      </c>
      <c r="CH101" t="s">
        <v>628</v>
      </c>
      <c r="CI101" t="s">
        <v>210</v>
      </c>
      <c r="CK101" t="s">
        <v>211</v>
      </c>
      <c r="CL101" t="s">
        <v>212</v>
      </c>
      <c r="CM101" t="s">
        <v>210</v>
      </c>
      <c r="CP101" t="s">
        <v>213</v>
      </c>
      <c r="CQ101" t="s">
        <v>214</v>
      </c>
      <c r="CR101" t="s">
        <v>210</v>
      </c>
      <c r="CT101" t="s">
        <v>215</v>
      </c>
      <c r="DB101" t="s">
        <v>215</v>
      </c>
      <c r="DH101" t="s">
        <v>215</v>
      </c>
      <c r="DI101" t="s">
        <v>243</v>
      </c>
      <c r="DJ101" t="s">
        <v>243</v>
      </c>
      <c r="DK101" t="s">
        <v>244</v>
      </c>
      <c r="DL101" t="s">
        <v>244</v>
      </c>
      <c r="DR101" t="s">
        <v>588</v>
      </c>
      <c r="DS101" t="s">
        <v>588</v>
      </c>
      <c r="DT101" t="s">
        <v>699</v>
      </c>
      <c r="DU101" t="s">
        <v>700</v>
      </c>
      <c r="DV101" t="s">
        <v>383</v>
      </c>
      <c r="DW101" t="s">
        <v>701</v>
      </c>
      <c r="DX101" t="s">
        <v>222</v>
      </c>
      <c r="DY101" t="s">
        <v>222</v>
      </c>
      <c r="DZ101" t="s">
        <v>348</v>
      </c>
      <c r="EA101" t="s">
        <v>348</v>
      </c>
      <c r="EB101" t="s">
        <v>432</v>
      </c>
      <c r="ED101" t="s">
        <v>254</v>
      </c>
      <c r="EF101" t="s">
        <v>385</v>
      </c>
      <c r="EG101" t="s">
        <v>386</v>
      </c>
      <c r="EJ101" t="s">
        <v>609</v>
      </c>
      <c r="EL101" t="s">
        <v>336</v>
      </c>
      <c r="EN101" t="s">
        <v>226</v>
      </c>
      <c r="ES101" t="s">
        <v>216</v>
      </c>
      <c r="ET101" t="s">
        <v>222</v>
      </c>
      <c r="EU101" t="s">
        <v>216</v>
      </c>
      <c r="EV101" t="s">
        <v>222</v>
      </c>
      <c r="EW101" t="s">
        <v>580</v>
      </c>
      <c r="EY101" t="s">
        <v>268</v>
      </c>
      <c r="FF101" t="s">
        <v>215</v>
      </c>
      <c r="FG101" t="s">
        <v>222</v>
      </c>
      <c r="FM101" t="s">
        <v>429</v>
      </c>
      <c r="FN101" t="s">
        <v>277</v>
      </c>
      <c r="FO101" t="s">
        <v>210</v>
      </c>
      <c r="FW101" t="s">
        <v>299</v>
      </c>
      <c r="FX101" t="s">
        <v>216</v>
      </c>
      <c r="FY101" t="s">
        <v>417</v>
      </c>
      <c r="FZ101" t="s">
        <v>417</v>
      </c>
      <c r="GC101" t="s">
        <v>417</v>
      </c>
      <c r="GD101" t="s">
        <v>215</v>
      </c>
      <c r="GE101" t="s">
        <v>223</v>
      </c>
      <c r="GF101" t="s">
        <v>233</v>
      </c>
      <c r="GG101" t="s">
        <v>234</v>
      </c>
      <c r="GH101" t="s">
        <v>235</v>
      </c>
      <c r="GI101" t="s">
        <v>617</v>
      </c>
      <c r="GL101" t="s">
        <v>237</v>
      </c>
      <c r="GM101" t="s">
        <v>215</v>
      </c>
      <c r="GO101" t="s">
        <v>466</v>
      </c>
      <c r="GP101" t="s">
        <v>466</v>
      </c>
      <c r="GQ101" t="s">
        <v>239</v>
      </c>
    </row>
    <row r="102" spans="1:199" hidden="1">
      <c r="A102">
        <v>1588</v>
      </c>
      <c r="B102">
        <v>250</v>
      </c>
      <c r="C102" t="s">
        <v>582</v>
      </c>
      <c r="D102">
        <v>2020</v>
      </c>
      <c r="E102" t="s">
        <v>200</v>
      </c>
      <c r="F102" t="s">
        <v>201</v>
      </c>
      <c r="G102" t="s">
        <v>202</v>
      </c>
      <c r="H102" t="s">
        <v>583</v>
      </c>
      <c r="I102" t="s">
        <v>584</v>
      </c>
      <c r="J102" t="s">
        <v>585</v>
      </c>
      <c r="K102">
        <v>4</v>
      </c>
      <c r="L102" t="s">
        <v>240</v>
      </c>
      <c r="M102" t="s">
        <v>204</v>
      </c>
      <c r="N102" t="s">
        <v>204</v>
      </c>
      <c r="O102" t="s">
        <v>204</v>
      </c>
      <c r="P102" t="s">
        <v>205</v>
      </c>
      <c r="Q102">
        <v>4</v>
      </c>
      <c r="R102" t="s">
        <v>240</v>
      </c>
      <c r="S102" t="s">
        <v>204</v>
      </c>
      <c r="T102" t="s">
        <v>204</v>
      </c>
      <c r="U102" t="s">
        <v>204</v>
      </c>
      <c r="V102" t="s">
        <v>241</v>
      </c>
      <c r="W102" t="s">
        <v>241</v>
      </c>
      <c r="X102">
        <v>4</v>
      </c>
      <c r="Y102" t="s">
        <v>240</v>
      </c>
      <c r="Z102" t="s">
        <v>204</v>
      </c>
      <c r="AA102" t="s">
        <v>204</v>
      </c>
      <c r="AB102" t="s">
        <v>205</v>
      </c>
      <c r="AC102" t="s">
        <v>205</v>
      </c>
      <c r="AD102" t="s">
        <v>204</v>
      </c>
      <c r="AE102">
        <v>4</v>
      </c>
      <c r="AF102" t="s">
        <v>240</v>
      </c>
      <c r="AG102" t="s">
        <v>291</v>
      </c>
      <c r="AH102" t="s">
        <v>241</v>
      </c>
      <c r="AI102" t="s">
        <v>204</v>
      </c>
      <c r="AJ102" t="s">
        <v>204</v>
      </c>
      <c r="AK102">
        <v>3</v>
      </c>
      <c r="AL102" t="s">
        <v>206</v>
      </c>
      <c r="AM102" t="s">
        <v>205</v>
      </c>
      <c r="AN102" t="s">
        <v>205</v>
      </c>
      <c r="AO102" t="s">
        <v>205</v>
      </c>
      <c r="AP102" t="s">
        <v>204</v>
      </c>
      <c r="AQ102">
        <v>4</v>
      </c>
      <c r="AR102" t="s">
        <v>240</v>
      </c>
      <c r="AS102" t="s">
        <v>204</v>
      </c>
      <c r="AT102" t="s">
        <v>204</v>
      </c>
      <c r="AU102" t="s">
        <v>204</v>
      </c>
      <c r="AV102" t="s">
        <v>204</v>
      </c>
      <c r="AW102" t="s">
        <v>204</v>
      </c>
      <c r="AX102" t="s">
        <v>204</v>
      </c>
      <c r="AY102" t="s">
        <v>204</v>
      </c>
      <c r="AZ102" t="s">
        <v>291</v>
      </c>
      <c r="BA102" t="s">
        <v>268</v>
      </c>
      <c r="BB102" t="s">
        <v>222</v>
      </c>
      <c r="BC102" t="s">
        <v>241</v>
      </c>
      <c r="BD102" t="s">
        <v>240</v>
      </c>
      <c r="BE102">
        <v>3.67</v>
      </c>
      <c r="BF102" t="s">
        <v>205</v>
      </c>
      <c r="BG102" t="s">
        <v>241</v>
      </c>
      <c r="BH102" t="s">
        <v>205</v>
      </c>
      <c r="BI102" t="s">
        <v>204</v>
      </c>
      <c r="BJ102" t="s">
        <v>205</v>
      </c>
      <c r="BK102" t="s">
        <v>204</v>
      </c>
      <c r="BL102" t="s">
        <v>204</v>
      </c>
      <c r="BM102" t="s">
        <v>204</v>
      </c>
      <c r="BN102" t="s">
        <v>205</v>
      </c>
      <c r="BO102">
        <v>4</v>
      </c>
      <c r="BP102" t="s">
        <v>204</v>
      </c>
      <c r="BQ102" t="s">
        <v>204</v>
      </c>
      <c r="BR102" t="s">
        <v>204</v>
      </c>
      <c r="BS102" t="s">
        <v>204</v>
      </c>
      <c r="BT102" t="s">
        <v>204</v>
      </c>
      <c r="BU102">
        <v>3.67</v>
      </c>
      <c r="BV102" t="s">
        <v>205</v>
      </c>
      <c r="BW102" t="s">
        <v>204</v>
      </c>
      <c r="BX102" t="s">
        <v>204</v>
      </c>
      <c r="BY102">
        <v>3.67</v>
      </c>
      <c r="BZ102" t="s">
        <v>204</v>
      </c>
      <c r="CA102" t="s">
        <v>204</v>
      </c>
      <c r="CB102" t="s">
        <v>205</v>
      </c>
      <c r="CC102" t="s">
        <v>204</v>
      </c>
      <c r="CD102" t="s">
        <v>204</v>
      </c>
      <c r="CE102" t="s">
        <v>205</v>
      </c>
      <c r="CF102" t="s">
        <v>597</v>
      </c>
      <c r="CG102" t="s">
        <v>598</v>
      </c>
      <c r="CH102" t="s">
        <v>210</v>
      </c>
      <c r="CK102" t="s">
        <v>308</v>
      </c>
      <c r="CL102" t="s">
        <v>309</v>
      </c>
      <c r="CM102" t="s">
        <v>210</v>
      </c>
      <c r="CP102" t="s">
        <v>211</v>
      </c>
      <c r="CQ102" t="s">
        <v>212</v>
      </c>
      <c r="CR102" t="s">
        <v>210</v>
      </c>
      <c r="CT102" t="s">
        <v>215</v>
      </c>
      <c r="DB102" t="s">
        <v>216</v>
      </c>
      <c r="DC102" t="s">
        <v>612</v>
      </c>
      <c r="DD102" t="s">
        <v>613</v>
      </c>
      <c r="DE102" t="s">
        <v>210</v>
      </c>
      <c r="DH102" t="s">
        <v>215</v>
      </c>
      <c r="DI102" t="s">
        <v>243</v>
      </c>
      <c r="DJ102" t="s">
        <v>243</v>
      </c>
      <c r="DK102" t="s">
        <v>702</v>
      </c>
      <c r="DL102" t="s">
        <v>248</v>
      </c>
      <c r="DS102" t="s">
        <v>222</v>
      </c>
      <c r="DV102" t="s">
        <v>223</v>
      </c>
      <c r="DX102" t="s">
        <v>222</v>
      </c>
      <c r="DY102" t="s">
        <v>222</v>
      </c>
      <c r="EA102" t="s">
        <v>222</v>
      </c>
      <c r="ED102" t="s">
        <v>223</v>
      </c>
      <c r="EG102" t="s">
        <v>223</v>
      </c>
      <c r="EJ102" t="s">
        <v>224</v>
      </c>
      <c r="EL102" t="s">
        <v>225</v>
      </c>
      <c r="EP102" t="s">
        <v>223</v>
      </c>
      <c r="EQ102" t="s">
        <v>223</v>
      </c>
      <c r="ER102" t="s">
        <v>223</v>
      </c>
      <c r="ET102" t="s">
        <v>222</v>
      </c>
      <c r="EU102" t="s">
        <v>222</v>
      </c>
      <c r="EV102" t="s">
        <v>222</v>
      </c>
      <c r="EY102" t="s">
        <v>268</v>
      </c>
      <c r="EZ102" t="s">
        <v>216</v>
      </c>
      <c r="FA102" t="s">
        <v>216</v>
      </c>
      <c r="FB102" t="s">
        <v>216</v>
      </c>
      <c r="FC102" t="s">
        <v>274</v>
      </c>
      <c r="FD102" t="s">
        <v>275</v>
      </c>
      <c r="FE102" t="s">
        <v>275</v>
      </c>
      <c r="FF102" t="s">
        <v>216</v>
      </c>
      <c r="FG102" t="s">
        <v>216</v>
      </c>
      <c r="FH102" t="s">
        <v>592</v>
      </c>
      <c r="FI102" t="s">
        <v>592</v>
      </c>
      <c r="FJ102" t="s">
        <v>216</v>
      </c>
      <c r="FK102" t="s">
        <v>538</v>
      </c>
      <c r="FL102" t="s">
        <v>316</v>
      </c>
      <c r="FM102" t="s">
        <v>353</v>
      </c>
      <c r="FN102" t="s">
        <v>298</v>
      </c>
      <c r="FO102" t="s">
        <v>261</v>
      </c>
      <c r="FP102" t="s">
        <v>278</v>
      </c>
      <c r="FQ102" t="s">
        <v>231</v>
      </c>
      <c r="FR102" t="s">
        <v>210</v>
      </c>
      <c r="FW102" t="s">
        <v>299</v>
      </c>
      <c r="FX102" t="s">
        <v>216</v>
      </c>
      <c r="FY102" t="s">
        <v>417</v>
      </c>
      <c r="FZ102" t="s">
        <v>417</v>
      </c>
      <c r="GC102" t="s">
        <v>417</v>
      </c>
      <c r="GD102" t="s">
        <v>215</v>
      </c>
      <c r="GE102" t="s">
        <v>223</v>
      </c>
      <c r="GF102" t="s">
        <v>233</v>
      </c>
      <c r="GG102" t="s">
        <v>234</v>
      </c>
      <c r="GH102" t="s">
        <v>264</v>
      </c>
      <c r="GJ102" t="s">
        <v>703</v>
      </c>
      <c r="GL102" t="s">
        <v>237</v>
      </c>
      <c r="GM102" t="s">
        <v>215</v>
      </c>
      <c r="GO102" t="s">
        <v>466</v>
      </c>
      <c r="GP102" t="s">
        <v>466</v>
      </c>
      <c r="GQ102" t="s">
        <v>313</v>
      </c>
    </row>
    <row r="103" spans="1:199" hidden="1">
      <c r="A103">
        <v>1589</v>
      </c>
      <c r="B103">
        <v>250</v>
      </c>
      <c r="C103" t="s">
        <v>582</v>
      </c>
      <c r="D103">
        <v>2020</v>
      </c>
      <c r="E103" t="s">
        <v>200</v>
      </c>
      <c r="F103" t="s">
        <v>267</v>
      </c>
      <c r="G103" t="s">
        <v>202</v>
      </c>
      <c r="H103" t="s">
        <v>594</v>
      </c>
      <c r="I103" t="s">
        <v>595</v>
      </c>
      <c r="J103" t="s">
        <v>596</v>
      </c>
      <c r="K103">
        <v>4</v>
      </c>
      <c r="L103" t="s">
        <v>240</v>
      </c>
      <c r="M103" t="s">
        <v>204</v>
      </c>
      <c r="N103" t="s">
        <v>204</v>
      </c>
      <c r="O103" t="s">
        <v>241</v>
      </c>
      <c r="P103" t="s">
        <v>241</v>
      </c>
      <c r="Q103">
        <v>2</v>
      </c>
      <c r="R103" t="s">
        <v>292</v>
      </c>
      <c r="S103" t="s">
        <v>203</v>
      </c>
      <c r="T103" t="s">
        <v>203</v>
      </c>
      <c r="U103" t="s">
        <v>204</v>
      </c>
      <c r="V103" t="s">
        <v>203</v>
      </c>
      <c r="W103" t="s">
        <v>241</v>
      </c>
      <c r="X103">
        <v>5</v>
      </c>
      <c r="Y103" t="s">
        <v>240</v>
      </c>
      <c r="Z103" t="s">
        <v>241</v>
      </c>
      <c r="AA103" t="s">
        <v>241</v>
      </c>
      <c r="AB103" t="s">
        <v>241</v>
      </c>
      <c r="AC103" t="s">
        <v>204</v>
      </c>
      <c r="AD103" t="s">
        <v>241</v>
      </c>
      <c r="AE103">
        <v>4</v>
      </c>
      <c r="AF103" t="s">
        <v>240</v>
      </c>
      <c r="AG103" t="s">
        <v>241</v>
      </c>
      <c r="AH103" t="s">
        <v>241</v>
      </c>
      <c r="AI103" t="s">
        <v>241</v>
      </c>
      <c r="AJ103" t="s">
        <v>291</v>
      </c>
      <c r="AK103">
        <v>5</v>
      </c>
      <c r="AL103" t="s">
        <v>240</v>
      </c>
      <c r="AM103" t="s">
        <v>241</v>
      </c>
      <c r="AN103" t="s">
        <v>241</v>
      </c>
      <c r="AO103" t="s">
        <v>241</v>
      </c>
      <c r="AP103" t="s">
        <v>241</v>
      </c>
      <c r="AR103" t="s">
        <v>203</v>
      </c>
      <c r="AS103" t="s">
        <v>204</v>
      </c>
      <c r="AT103" t="s">
        <v>241</v>
      </c>
      <c r="AV103" t="s">
        <v>241</v>
      </c>
      <c r="AW103" t="s">
        <v>241</v>
      </c>
      <c r="AX103" t="s">
        <v>204</v>
      </c>
      <c r="AY103" t="s">
        <v>241</v>
      </c>
      <c r="AZ103" t="s">
        <v>204</v>
      </c>
      <c r="BA103" t="s">
        <v>268</v>
      </c>
      <c r="BB103" t="s">
        <v>222</v>
      </c>
      <c r="BC103" t="s">
        <v>204</v>
      </c>
      <c r="BD103" t="s">
        <v>240</v>
      </c>
      <c r="BE103">
        <v>4.4400000000000004</v>
      </c>
      <c r="BF103" t="s">
        <v>205</v>
      </c>
      <c r="BG103" t="s">
        <v>241</v>
      </c>
      <c r="BH103" t="s">
        <v>241</v>
      </c>
      <c r="BI103" t="s">
        <v>241</v>
      </c>
      <c r="BJ103" t="s">
        <v>204</v>
      </c>
      <c r="BK103" t="s">
        <v>204</v>
      </c>
      <c r="BL103" t="s">
        <v>204</v>
      </c>
      <c r="BM103" t="s">
        <v>241</v>
      </c>
      <c r="BN103" t="s">
        <v>241</v>
      </c>
      <c r="BU103">
        <v>3.67</v>
      </c>
      <c r="BV103" t="s">
        <v>204</v>
      </c>
      <c r="BW103" t="s">
        <v>205</v>
      </c>
      <c r="BX103" t="s">
        <v>204</v>
      </c>
      <c r="CF103" t="s">
        <v>704</v>
      </c>
      <c r="CG103" t="s">
        <v>628</v>
      </c>
      <c r="CH103" t="s">
        <v>332</v>
      </c>
      <c r="CI103" t="s">
        <v>210</v>
      </c>
      <c r="CK103" t="s">
        <v>211</v>
      </c>
      <c r="CL103" t="s">
        <v>212</v>
      </c>
      <c r="CM103" t="s">
        <v>210</v>
      </c>
      <c r="CP103" t="s">
        <v>213</v>
      </c>
      <c r="CQ103" t="s">
        <v>214</v>
      </c>
      <c r="CR103" t="s">
        <v>210</v>
      </c>
      <c r="CT103" t="s">
        <v>215</v>
      </c>
      <c r="DH103" t="s">
        <v>216</v>
      </c>
      <c r="DI103" t="s">
        <v>282</v>
      </c>
      <c r="DJ103" t="s">
        <v>283</v>
      </c>
      <c r="DK103" t="s">
        <v>271</v>
      </c>
      <c r="DL103" t="s">
        <v>271</v>
      </c>
      <c r="DO103" t="s">
        <v>216</v>
      </c>
      <c r="DP103" t="s">
        <v>272</v>
      </c>
      <c r="DS103" t="s">
        <v>222</v>
      </c>
      <c r="DV103" t="s">
        <v>223</v>
      </c>
      <c r="DX103" t="s">
        <v>222</v>
      </c>
      <c r="DY103" t="s">
        <v>222</v>
      </c>
      <c r="EA103" t="s">
        <v>222</v>
      </c>
      <c r="ED103" t="s">
        <v>223</v>
      </c>
      <c r="EG103" t="s">
        <v>223</v>
      </c>
      <c r="EJ103" t="s">
        <v>224</v>
      </c>
      <c r="EL103" t="s">
        <v>225</v>
      </c>
      <c r="EO103" t="s">
        <v>226</v>
      </c>
      <c r="EP103" t="s">
        <v>223</v>
      </c>
      <c r="EQ103" t="s">
        <v>223</v>
      </c>
      <c r="ER103" t="s">
        <v>223</v>
      </c>
      <c r="ET103" t="s">
        <v>222</v>
      </c>
      <c r="EU103" t="s">
        <v>222</v>
      </c>
      <c r="EV103" t="s">
        <v>222</v>
      </c>
      <c r="EY103" t="s">
        <v>268</v>
      </c>
      <c r="EZ103" t="s">
        <v>216</v>
      </c>
      <c r="FA103" t="s">
        <v>216</v>
      </c>
      <c r="FD103" t="s">
        <v>471</v>
      </c>
      <c r="FE103" t="s">
        <v>471</v>
      </c>
      <c r="FF103" t="s">
        <v>216</v>
      </c>
      <c r="FG103" t="s">
        <v>216</v>
      </c>
      <c r="FH103" t="s">
        <v>644</v>
      </c>
      <c r="FI103" t="s">
        <v>644</v>
      </c>
      <c r="FJ103" t="s">
        <v>216</v>
      </c>
      <c r="FK103" t="s">
        <v>272</v>
      </c>
      <c r="FM103" t="s">
        <v>364</v>
      </c>
      <c r="FN103" t="s">
        <v>261</v>
      </c>
      <c r="FO103" t="s">
        <v>210</v>
      </c>
      <c r="FW103" t="s">
        <v>212</v>
      </c>
      <c r="FX103" t="s">
        <v>216</v>
      </c>
      <c r="FY103" t="s">
        <v>263</v>
      </c>
      <c r="FZ103" t="s">
        <v>263</v>
      </c>
      <c r="GC103" t="s">
        <v>263</v>
      </c>
      <c r="GD103" t="s">
        <v>215</v>
      </c>
      <c r="GE103" t="s">
        <v>223</v>
      </c>
      <c r="GF103" t="s">
        <v>287</v>
      </c>
      <c r="GG103" t="s">
        <v>288</v>
      </c>
      <c r="GH103" t="s">
        <v>235</v>
      </c>
      <c r="GI103" t="s">
        <v>705</v>
      </c>
      <c r="GL103" t="s">
        <v>237</v>
      </c>
      <c r="GM103" t="s">
        <v>215</v>
      </c>
      <c r="GO103" t="s">
        <v>466</v>
      </c>
      <c r="GP103" t="s">
        <v>466</v>
      </c>
      <c r="GQ103" t="s">
        <v>281</v>
      </c>
    </row>
    <row r="104" spans="1:199" hidden="1">
      <c r="A104">
        <v>1595</v>
      </c>
      <c r="B104">
        <v>253</v>
      </c>
      <c r="C104" t="s">
        <v>582</v>
      </c>
      <c r="D104">
        <v>2020</v>
      </c>
      <c r="E104" t="s">
        <v>200</v>
      </c>
      <c r="F104" t="s">
        <v>201</v>
      </c>
      <c r="G104" t="s">
        <v>202</v>
      </c>
      <c r="H104" t="s">
        <v>594</v>
      </c>
      <c r="I104" t="s">
        <v>595</v>
      </c>
      <c r="J104" t="s">
        <v>596</v>
      </c>
      <c r="K104">
        <v>4</v>
      </c>
      <c r="L104" t="s">
        <v>240</v>
      </c>
      <c r="M104" t="s">
        <v>241</v>
      </c>
      <c r="N104" t="s">
        <v>204</v>
      </c>
      <c r="O104" t="s">
        <v>204</v>
      </c>
      <c r="P104" t="s">
        <v>204</v>
      </c>
      <c r="Q104">
        <v>3</v>
      </c>
      <c r="R104" t="s">
        <v>206</v>
      </c>
      <c r="S104" t="s">
        <v>204</v>
      </c>
      <c r="T104" t="s">
        <v>204</v>
      </c>
      <c r="U104" t="s">
        <v>241</v>
      </c>
      <c r="V104" t="s">
        <v>203</v>
      </c>
      <c r="W104" t="s">
        <v>204</v>
      </c>
      <c r="X104">
        <v>4</v>
      </c>
      <c r="Y104" t="s">
        <v>240</v>
      </c>
      <c r="Z104" t="s">
        <v>241</v>
      </c>
      <c r="AA104" t="s">
        <v>241</v>
      </c>
      <c r="AB104" t="s">
        <v>204</v>
      </c>
      <c r="AC104" t="s">
        <v>204</v>
      </c>
      <c r="AD104" t="s">
        <v>204</v>
      </c>
      <c r="AG104" t="s">
        <v>205</v>
      </c>
      <c r="AH104" t="s">
        <v>204</v>
      </c>
      <c r="AI104" t="s">
        <v>204</v>
      </c>
      <c r="AK104">
        <v>4</v>
      </c>
      <c r="AL104" t="s">
        <v>240</v>
      </c>
      <c r="AM104" t="s">
        <v>204</v>
      </c>
      <c r="AN104" t="s">
        <v>204</v>
      </c>
      <c r="AO104" t="s">
        <v>205</v>
      </c>
      <c r="AP104" t="s">
        <v>205</v>
      </c>
      <c r="AR104" t="s">
        <v>203</v>
      </c>
      <c r="AS104" t="s">
        <v>204</v>
      </c>
      <c r="AT104" t="s">
        <v>204</v>
      </c>
      <c r="AV104" t="s">
        <v>204</v>
      </c>
      <c r="AW104" t="s">
        <v>204</v>
      </c>
      <c r="AX104" t="s">
        <v>204</v>
      </c>
      <c r="AY104" t="s">
        <v>204</v>
      </c>
      <c r="AZ104" t="s">
        <v>204</v>
      </c>
      <c r="BA104" t="s">
        <v>205</v>
      </c>
      <c r="BB104" t="s">
        <v>206</v>
      </c>
      <c r="BC104" t="s">
        <v>204</v>
      </c>
      <c r="BD104" t="s">
        <v>240</v>
      </c>
      <c r="BE104">
        <v>4.4400000000000004</v>
      </c>
      <c r="BF104" t="s">
        <v>241</v>
      </c>
      <c r="BG104" t="s">
        <v>241</v>
      </c>
      <c r="BH104" t="s">
        <v>204</v>
      </c>
      <c r="BI104" t="s">
        <v>204</v>
      </c>
      <c r="BJ104" t="s">
        <v>241</v>
      </c>
      <c r="BK104" t="s">
        <v>204</v>
      </c>
      <c r="BL104" t="s">
        <v>204</v>
      </c>
      <c r="BM104" t="s">
        <v>241</v>
      </c>
      <c r="BN104" t="s">
        <v>204</v>
      </c>
      <c r="BU104">
        <v>4</v>
      </c>
      <c r="BV104" t="s">
        <v>204</v>
      </c>
      <c r="BW104" t="s">
        <v>204</v>
      </c>
      <c r="BX104" t="s">
        <v>204</v>
      </c>
      <c r="CF104" t="s">
        <v>242</v>
      </c>
      <c r="CG104" t="s">
        <v>208</v>
      </c>
      <c r="CH104" t="s">
        <v>210</v>
      </c>
      <c r="CK104" t="s">
        <v>211</v>
      </c>
      <c r="CL104" t="s">
        <v>212</v>
      </c>
      <c r="CM104" t="s">
        <v>210</v>
      </c>
      <c r="CP104" t="s">
        <v>211</v>
      </c>
      <c r="CQ104" t="s">
        <v>212</v>
      </c>
      <c r="CR104" t="s">
        <v>210</v>
      </c>
      <c r="CT104" t="s">
        <v>215</v>
      </c>
      <c r="DH104" t="s">
        <v>215</v>
      </c>
      <c r="DI104" t="s">
        <v>243</v>
      </c>
      <c r="DJ104" t="s">
        <v>243</v>
      </c>
      <c r="DK104" t="s">
        <v>219</v>
      </c>
      <c r="DL104" t="s">
        <v>219</v>
      </c>
      <c r="DS104" t="s">
        <v>222</v>
      </c>
      <c r="DV104" t="s">
        <v>223</v>
      </c>
      <c r="DX104" t="s">
        <v>222</v>
      </c>
      <c r="DY104" t="s">
        <v>222</v>
      </c>
      <c r="EA104" t="s">
        <v>222</v>
      </c>
      <c r="ED104" t="s">
        <v>223</v>
      </c>
      <c r="EG104" t="s">
        <v>223</v>
      </c>
      <c r="EJ104" t="s">
        <v>224</v>
      </c>
      <c r="EL104" t="s">
        <v>225</v>
      </c>
      <c r="EP104" t="s">
        <v>223</v>
      </c>
      <c r="EQ104" t="s">
        <v>223</v>
      </c>
      <c r="ER104" t="s">
        <v>223</v>
      </c>
      <c r="ET104" t="s">
        <v>222</v>
      </c>
      <c r="EU104" t="s">
        <v>222</v>
      </c>
      <c r="EV104" t="s">
        <v>222</v>
      </c>
      <c r="EY104" t="s">
        <v>268</v>
      </c>
      <c r="FF104" t="s">
        <v>215</v>
      </c>
      <c r="FG104" t="s">
        <v>222</v>
      </c>
      <c r="FM104" t="s">
        <v>706</v>
      </c>
      <c r="FN104" t="s">
        <v>298</v>
      </c>
      <c r="FO104" t="s">
        <v>277</v>
      </c>
      <c r="FP104" t="s">
        <v>261</v>
      </c>
      <c r="FQ104" t="s">
        <v>210</v>
      </c>
      <c r="FW104" t="s">
        <v>299</v>
      </c>
      <c r="FX104" t="s">
        <v>216</v>
      </c>
      <c r="FY104" t="s">
        <v>707</v>
      </c>
      <c r="FZ104" t="s">
        <v>248</v>
      </c>
      <c r="GC104" t="s">
        <v>248</v>
      </c>
      <c r="GD104" t="s">
        <v>216</v>
      </c>
      <c r="GE104" t="s">
        <v>355</v>
      </c>
      <c r="GF104" t="s">
        <v>287</v>
      </c>
      <c r="GG104" t="s">
        <v>288</v>
      </c>
      <c r="GH104" t="s">
        <v>264</v>
      </c>
      <c r="GJ104" t="s">
        <v>708</v>
      </c>
      <c r="GL104" t="s">
        <v>237</v>
      </c>
      <c r="GM104" t="s">
        <v>215</v>
      </c>
      <c r="GO104" t="s">
        <v>466</v>
      </c>
      <c r="GP104" t="s">
        <v>466</v>
      </c>
      <c r="GQ104" t="s">
        <v>266</v>
      </c>
    </row>
    <row r="105" spans="1:199" hidden="1">
      <c r="A105">
        <v>1596</v>
      </c>
      <c r="B105">
        <v>254</v>
      </c>
      <c r="C105" t="s">
        <v>582</v>
      </c>
      <c r="D105">
        <v>2020</v>
      </c>
      <c r="E105" t="s">
        <v>200</v>
      </c>
      <c r="F105" t="s">
        <v>201</v>
      </c>
      <c r="G105" t="s">
        <v>202</v>
      </c>
      <c r="H105" t="s">
        <v>666</v>
      </c>
      <c r="I105" t="s">
        <v>595</v>
      </c>
      <c r="J105" t="s">
        <v>596</v>
      </c>
      <c r="K105">
        <v>4</v>
      </c>
      <c r="L105" t="s">
        <v>240</v>
      </c>
      <c r="M105" t="s">
        <v>241</v>
      </c>
      <c r="N105" t="s">
        <v>204</v>
      </c>
      <c r="O105" t="s">
        <v>204</v>
      </c>
      <c r="P105" t="s">
        <v>204</v>
      </c>
      <c r="Q105">
        <v>5</v>
      </c>
      <c r="R105" t="s">
        <v>240</v>
      </c>
      <c r="S105" t="s">
        <v>241</v>
      </c>
      <c r="T105" t="s">
        <v>241</v>
      </c>
      <c r="U105" t="s">
        <v>204</v>
      </c>
      <c r="V105" t="s">
        <v>241</v>
      </c>
      <c r="W105" t="s">
        <v>241</v>
      </c>
      <c r="X105">
        <v>4</v>
      </c>
      <c r="Y105" t="s">
        <v>240</v>
      </c>
      <c r="Z105" t="s">
        <v>204</v>
      </c>
      <c r="AA105" t="s">
        <v>241</v>
      </c>
      <c r="AB105" t="s">
        <v>241</v>
      </c>
      <c r="AC105" t="s">
        <v>291</v>
      </c>
      <c r="AD105" t="s">
        <v>204</v>
      </c>
      <c r="AE105">
        <v>4</v>
      </c>
      <c r="AF105" t="s">
        <v>240</v>
      </c>
      <c r="AG105" t="s">
        <v>205</v>
      </c>
      <c r="AH105" t="s">
        <v>241</v>
      </c>
      <c r="AI105" t="s">
        <v>241</v>
      </c>
      <c r="AJ105" t="s">
        <v>241</v>
      </c>
      <c r="AK105">
        <v>4</v>
      </c>
      <c r="AL105" t="s">
        <v>240</v>
      </c>
      <c r="AM105" t="s">
        <v>204</v>
      </c>
      <c r="AN105" t="s">
        <v>204</v>
      </c>
      <c r="AO105" t="s">
        <v>241</v>
      </c>
      <c r="AP105" t="s">
        <v>204</v>
      </c>
      <c r="AR105" t="s">
        <v>203</v>
      </c>
      <c r="AS105" t="s">
        <v>204</v>
      </c>
      <c r="AT105" t="s">
        <v>205</v>
      </c>
      <c r="AV105" t="s">
        <v>241</v>
      </c>
      <c r="AW105" t="s">
        <v>204</v>
      </c>
      <c r="AX105" t="s">
        <v>241</v>
      </c>
      <c r="AY105" t="s">
        <v>241</v>
      </c>
      <c r="AZ105" t="s">
        <v>241</v>
      </c>
      <c r="BA105" t="s">
        <v>241</v>
      </c>
      <c r="BB105" t="s">
        <v>240</v>
      </c>
      <c r="BC105" t="s">
        <v>241</v>
      </c>
      <c r="BD105" t="s">
        <v>240</v>
      </c>
      <c r="BE105">
        <v>4.4400000000000004</v>
      </c>
      <c r="BF105" t="s">
        <v>241</v>
      </c>
      <c r="BG105" t="s">
        <v>241</v>
      </c>
      <c r="BH105" t="s">
        <v>241</v>
      </c>
      <c r="BI105" t="s">
        <v>241</v>
      </c>
      <c r="BJ105" t="s">
        <v>204</v>
      </c>
      <c r="BK105" t="s">
        <v>205</v>
      </c>
      <c r="BL105" t="s">
        <v>204</v>
      </c>
      <c r="BM105" t="s">
        <v>204</v>
      </c>
      <c r="BN105" t="s">
        <v>241</v>
      </c>
      <c r="BU105">
        <v>4.67</v>
      </c>
      <c r="BV105" t="s">
        <v>241</v>
      </c>
      <c r="BW105" t="s">
        <v>204</v>
      </c>
      <c r="BX105" t="s">
        <v>241</v>
      </c>
      <c r="CF105" t="s">
        <v>242</v>
      </c>
      <c r="CG105" t="s">
        <v>208</v>
      </c>
      <c r="CH105" t="s">
        <v>210</v>
      </c>
      <c r="CK105" t="s">
        <v>314</v>
      </c>
      <c r="CL105" t="s">
        <v>315</v>
      </c>
      <c r="CM105" t="s">
        <v>210</v>
      </c>
      <c r="CP105" t="s">
        <v>211</v>
      </c>
      <c r="CQ105" t="s">
        <v>212</v>
      </c>
      <c r="CR105" t="s">
        <v>210</v>
      </c>
      <c r="CT105" t="s">
        <v>216</v>
      </c>
      <c r="CU105" t="s">
        <v>709</v>
      </c>
      <c r="CV105" t="s">
        <v>650</v>
      </c>
      <c r="CW105" t="s">
        <v>601</v>
      </c>
      <c r="CX105" t="s">
        <v>210</v>
      </c>
      <c r="DH105" t="s">
        <v>216</v>
      </c>
      <c r="DI105" t="s">
        <v>293</v>
      </c>
      <c r="DJ105" t="s">
        <v>294</v>
      </c>
      <c r="DK105" t="s">
        <v>271</v>
      </c>
      <c r="DL105" t="s">
        <v>271</v>
      </c>
      <c r="DS105" t="s">
        <v>222</v>
      </c>
      <c r="DV105" t="s">
        <v>223</v>
      </c>
      <c r="DX105" t="s">
        <v>222</v>
      </c>
      <c r="DY105" t="s">
        <v>222</v>
      </c>
      <c r="EA105" t="s">
        <v>222</v>
      </c>
      <c r="ED105" t="s">
        <v>223</v>
      </c>
      <c r="EG105" t="s">
        <v>223</v>
      </c>
      <c r="EJ105" t="s">
        <v>224</v>
      </c>
      <c r="EL105" t="s">
        <v>225</v>
      </c>
      <c r="EP105" t="s">
        <v>223</v>
      </c>
      <c r="EQ105" t="s">
        <v>223</v>
      </c>
      <c r="ER105" t="s">
        <v>223</v>
      </c>
      <c r="ET105" t="s">
        <v>222</v>
      </c>
      <c r="EU105" t="s">
        <v>222</v>
      </c>
      <c r="EV105" t="s">
        <v>222</v>
      </c>
      <c r="EY105" t="s">
        <v>268</v>
      </c>
      <c r="EZ105" t="s">
        <v>215</v>
      </c>
      <c r="FA105" t="s">
        <v>215</v>
      </c>
      <c r="FD105" t="s">
        <v>275</v>
      </c>
      <c r="FE105" t="s">
        <v>275</v>
      </c>
      <c r="FF105" t="s">
        <v>215</v>
      </c>
      <c r="FG105" t="s">
        <v>222</v>
      </c>
      <c r="FM105" t="s">
        <v>310</v>
      </c>
      <c r="FN105" t="s">
        <v>298</v>
      </c>
      <c r="FO105" t="s">
        <v>261</v>
      </c>
      <c r="FP105" t="s">
        <v>278</v>
      </c>
      <c r="FQ105" t="s">
        <v>286</v>
      </c>
      <c r="FR105" t="s">
        <v>210</v>
      </c>
      <c r="FW105" t="s">
        <v>299</v>
      </c>
      <c r="FX105" t="s">
        <v>216</v>
      </c>
      <c r="FY105" t="s">
        <v>263</v>
      </c>
      <c r="FZ105" t="s">
        <v>263</v>
      </c>
      <c r="GC105" t="s">
        <v>263</v>
      </c>
      <c r="GD105" t="s">
        <v>216</v>
      </c>
      <c r="GE105" t="s">
        <v>355</v>
      </c>
      <c r="GF105" t="s">
        <v>287</v>
      </c>
      <c r="GG105" t="s">
        <v>288</v>
      </c>
      <c r="GH105" t="s">
        <v>235</v>
      </c>
      <c r="GI105" t="s">
        <v>710</v>
      </c>
      <c r="GL105" t="s">
        <v>237</v>
      </c>
      <c r="GM105" t="s">
        <v>215</v>
      </c>
      <c r="GO105" t="s">
        <v>466</v>
      </c>
      <c r="GP105" t="s">
        <v>466</v>
      </c>
      <c r="GQ105" t="s">
        <v>345</v>
      </c>
    </row>
    <row r="106" spans="1:199" hidden="1">
      <c r="A106">
        <v>1613</v>
      </c>
      <c r="B106">
        <v>262</v>
      </c>
      <c r="C106" t="s">
        <v>582</v>
      </c>
      <c r="D106">
        <v>2020</v>
      </c>
      <c r="E106" t="s">
        <v>200</v>
      </c>
      <c r="F106" t="s">
        <v>201</v>
      </c>
      <c r="G106" t="s">
        <v>202</v>
      </c>
      <c r="H106" t="s">
        <v>583</v>
      </c>
      <c r="I106" t="s">
        <v>584</v>
      </c>
      <c r="J106" t="s">
        <v>585</v>
      </c>
      <c r="M106" t="s">
        <v>203</v>
      </c>
      <c r="N106" t="s">
        <v>203</v>
      </c>
      <c r="O106" t="s">
        <v>203</v>
      </c>
      <c r="P106" t="s">
        <v>203</v>
      </c>
      <c r="Q106">
        <v>5</v>
      </c>
      <c r="R106" t="s">
        <v>240</v>
      </c>
      <c r="S106" t="s">
        <v>204</v>
      </c>
      <c r="T106" t="s">
        <v>241</v>
      </c>
      <c r="U106" t="s">
        <v>241</v>
      </c>
      <c r="V106" t="s">
        <v>241</v>
      </c>
      <c r="W106" t="s">
        <v>241</v>
      </c>
      <c r="X106">
        <v>5</v>
      </c>
      <c r="Y106" t="s">
        <v>240</v>
      </c>
      <c r="Z106" t="s">
        <v>241</v>
      </c>
      <c r="AA106" t="s">
        <v>241</v>
      </c>
      <c r="AB106" t="s">
        <v>241</v>
      </c>
      <c r="AC106" t="s">
        <v>241</v>
      </c>
      <c r="AD106" t="s">
        <v>241</v>
      </c>
      <c r="AG106" t="s">
        <v>204</v>
      </c>
      <c r="AH106" t="s">
        <v>241</v>
      </c>
      <c r="AI106" t="s">
        <v>204</v>
      </c>
      <c r="AK106">
        <v>4</v>
      </c>
      <c r="AL106" t="s">
        <v>240</v>
      </c>
      <c r="AM106" t="s">
        <v>204</v>
      </c>
      <c r="AN106" t="s">
        <v>204</v>
      </c>
      <c r="AO106" t="s">
        <v>204</v>
      </c>
      <c r="AP106" t="s">
        <v>204</v>
      </c>
      <c r="AQ106">
        <v>5</v>
      </c>
      <c r="AR106" t="s">
        <v>240</v>
      </c>
      <c r="AS106" t="s">
        <v>241</v>
      </c>
      <c r="AT106" t="s">
        <v>241</v>
      </c>
      <c r="AU106" t="s">
        <v>241</v>
      </c>
      <c r="AV106" t="s">
        <v>241</v>
      </c>
      <c r="AW106" t="s">
        <v>241</v>
      </c>
      <c r="AX106" t="s">
        <v>241</v>
      </c>
      <c r="AY106" t="s">
        <v>241</v>
      </c>
      <c r="AZ106" t="s">
        <v>241</v>
      </c>
      <c r="BA106" t="s">
        <v>241</v>
      </c>
      <c r="BB106" t="s">
        <v>240</v>
      </c>
      <c r="BC106" t="s">
        <v>241</v>
      </c>
      <c r="BD106" t="s">
        <v>240</v>
      </c>
      <c r="BE106">
        <v>4.22</v>
      </c>
      <c r="BF106" t="s">
        <v>204</v>
      </c>
      <c r="BG106" t="s">
        <v>241</v>
      </c>
      <c r="BH106" t="s">
        <v>204</v>
      </c>
      <c r="BI106" t="s">
        <v>241</v>
      </c>
      <c r="BJ106" t="s">
        <v>204</v>
      </c>
      <c r="BK106" t="s">
        <v>204</v>
      </c>
      <c r="BL106" t="s">
        <v>204</v>
      </c>
      <c r="BM106" t="s">
        <v>204</v>
      </c>
      <c r="BN106" t="s">
        <v>204</v>
      </c>
      <c r="BO106">
        <v>5</v>
      </c>
      <c r="BP106" t="s">
        <v>241</v>
      </c>
      <c r="BQ106" t="s">
        <v>241</v>
      </c>
      <c r="BR106" t="s">
        <v>241</v>
      </c>
      <c r="BS106" t="s">
        <v>241</v>
      </c>
      <c r="BT106" t="s">
        <v>241</v>
      </c>
      <c r="BU106">
        <v>4</v>
      </c>
      <c r="BV106" t="s">
        <v>204</v>
      </c>
      <c r="BW106" t="s">
        <v>204</v>
      </c>
      <c r="BX106" t="s">
        <v>204</v>
      </c>
      <c r="BY106">
        <v>4.5</v>
      </c>
      <c r="BZ106" t="s">
        <v>204</v>
      </c>
      <c r="CA106" t="s">
        <v>204</v>
      </c>
      <c r="CB106" t="s">
        <v>241</v>
      </c>
      <c r="CC106" t="s">
        <v>241</v>
      </c>
      <c r="CD106" t="s">
        <v>241</v>
      </c>
      <c r="CE106" t="s">
        <v>204</v>
      </c>
      <c r="CF106" t="s">
        <v>685</v>
      </c>
      <c r="CG106" t="s">
        <v>598</v>
      </c>
      <c r="CH106" t="s">
        <v>628</v>
      </c>
      <c r="CI106" t="s">
        <v>210</v>
      </c>
      <c r="CK106" t="s">
        <v>711</v>
      </c>
      <c r="CL106" t="s">
        <v>214</v>
      </c>
      <c r="CM106" t="s">
        <v>309</v>
      </c>
      <c r="CN106" t="s">
        <v>210</v>
      </c>
      <c r="CP106" t="s">
        <v>213</v>
      </c>
      <c r="CQ106" t="s">
        <v>214</v>
      </c>
      <c r="CR106" t="s">
        <v>210</v>
      </c>
      <c r="CT106" t="s">
        <v>216</v>
      </c>
      <c r="CU106" t="s">
        <v>712</v>
      </c>
      <c r="CV106" t="s">
        <v>623</v>
      </c>
      <c r="CW106" t="s">
        <v>676</v>
      </c>
      <c r="CX106" t="s">
        <v>650</v>
      </c>
      <c r="CY106" t="s">
        <v>210</v>
      </c>
      <c r="DB106" t="s">
        <v>216</v>
      </c>
      <c r="DC106" t="s">
        <v>694</v>
      </c>
      <c r="DD106" t="s">
        <v>643</v>
      </c>
      <c r="DE106" t="s">
        <v>613</v>
      </c>
      <c r="DF106" t="s">
        <v>661</v>
      </c>
      <c r="DG106" t="s">
        <v>210</v>
      </c>
      <c r="DH106" t="s">
        <v>216</v>
      </c>
      <c r="DI106" t="s">
        <v>371</v>
      </c>
      <c r="DJ106" t="s">
        <v>372</v>
      </c>
      <c r="DK106" t="s">
        <v>271</v>
      </c>
      <c r="DL106" t="s">
        <v>271</v>
      </c>
      <c r="DS106" t="s">
        <v>222</v>
      </c>
      <c r="DV106" t="s">
        <v>223</v>
      </c>
      <c r="DX106" t="s">
        <v>222</v>
      </c>
      <c r="DY106" t="s">
        <v>222</v>
      </c>
      <c r="EA106" t="s">
        <v>222</v>
      </c>
      <c r="ED106" t="s">
        <v>223</v>
      </c>
      <c r="EG106" t="s">
        <v>223</v>
      </c>
      <c r="EJ106" t="s">
        <v>224</v>
      </c>
      <c r="EL106" t="s">
        <v>225</v>
      </c>
      <c r="EP106" t="s">
        <v>223</v>
      </c>
      <c r="EQ106" t="s">
        <v>223</v>
      </c>
      <c r="ER106" t="s">
        <v>223</v>
      </c>
      <c r="ET106" t="s">
        <v>222</v>
      </c>
      <c r="EU106" t="s">
        <v>222</v>
      </c>
      <c r="EV106" t="s">
        <v>222</v>
      </c>
      <c r="EY106" t="s">
        <v>268</v>
      </c>
      <c r="EZ106" t="s">
        <v>216</v>
      </c>
      <c r="FA106" t="s">
        <v>216</v>
      </c>
      <c r="FB106" t="s">
        <v>216</v>
      </c>
      <c r="FC106" t="s">
        <v>274</v>
      </c>
      <c r="FD106" t="s">
        <v>373</v>
      </c>
      <c r="FE106" t="s">
        <v>373</v>
      </c>
      <c r="FF106" t="s">
        <v>216</v>
      </c>
      <c r="FG106" t="s">
        <v>216</v>
      </c>
      <c r="FH106" t="s">
        <v>644</v>
      </c>
      <c r="FI106" t="s">
        <v>644</v>
      </c>
      <c r="FJ106" t="s">
        <v>216</v>
      </c>
      <c r="FK106" t="s">
        <v>245</v>
      </c>
      <c r="FL106" t="s">
        <v>484</v>
      </c>
      <c r="FM106" t="s">
        <v>713</v>
      </c>
      <c r="FN106" t="s">
        <v>298</v>
      </c>
      <c r="FO106" t="s">
        <v>278</v>
      </c>
      <c r="FP106" t="s">
        <v>210</v>
      </c>
      <c r="FW106" t="s">
        <v>212</v>
      </c>
      <c r="FX106" t="s">
        <v>216</v>
      </c>
      <c r="FY106" t="s">
        <v>414</v>
      </c>
      <c r="FZ106" t="s">
        <v>414</v>
      </c>
      <c r="GC106" t="s">
        <v>414</v>
      </c>
      <c r="GD106" t="s">
        <v>216</v>
      </c>
      <c r="GE106" t="s">
        <v>355</v>
      </c>
      <c r="GF106" t="s">
        <v>233</v>
      </c>
      <c r="GG106" t="s">
        <v>234</v>
      </c>
      <c r="GH106" t="s">
        <v>235</v>
      </c>
      <c r="GI106" t="s">
        <v>714</v>
      </c>
      <c r="GL106" t="s">
        <v>237</v>
      </c>
      <c r="GM106" t="s">
        <v>215</v>
      </c>
      <c r="GO106" t="s">
        <v>290</v>
      </c>
      <c r="GP106" t="s">
        <v>290</v>
      </c>
      <c r="GQ106" t="s">
        <v>313</v>
      </c>
    </row>
    <row r="107" spans="1:199" hidden="1">
      <c r="A107">
        <v>1645</v>
      </c>
      <c r="B107">
        <v>279</v>
      </c>
      <c r="C107" t="s">
        <v>582</v>
      </c>
      <c r="D107">
        <v>2020</v>
      </c>
      <c r="E107" t="s">
        <v>200</v>
      </c>
      <c r="F107" t="s">
        <v>201</v>
      </c>
      <c r="G107" t="s">
        <v>202</v>
      </c>
      <c r="H107" t="s">
        <v>583</v>
      </c>
      <c r="I107" t="s">
        <v>584</v>
      </c>
      <c r="J107" t="s">
        <v>585</v>
      </c>
      <c r="K107">
        <v>4</v>
      </c>
      <c r="L107" t="s">
        <v>240</v>
      </c>
      <c r="M107" t="s">
        <v>241</v>
      </c>
      <c r="N107" t="s">
        <v>241</v>
      </c>
      <c r="O107" t="s">
        <v>204</v>
      </c>
      <c r="P107" t="s">
        <v>204</v>
      </c>
      <c r="S107" t="s">
        <v>204</v>
      </c>
      <c r="T107" t="s">
        <v>205</v>
      </c>
      <c r="U107" t="s">
        <v>204</v>
      </c>
      <c r="X107">
        <v>5</v>
      </c>
      <c r="Y107" t="s">
        <v>240</v>
      </c>
      <c r="Z107" t="s">
        <v>241</v>
      </c>
      <c r="AA107" t="s">
        <v>241</v>
      </c>
      <c r="AB107" t="s">
        <v>241</v>
      </c>
      <c r="AC107" t="s">
        <v>205</v>
      </c>
      <c r="AD107" t="s">
        <v>241</v>
      </c>
      <c r="AE107">
        <v>3</v>
      </c>
      <c r="AF107" t="s">
        <v>206</v>
      </c>
      <c r="AG107" t="s">
        <v>205</v>
      </c>
      <c r="AH107" t="s">
        <v>205</v>
      </c>
      <c r="AI107" t="s">
        <v>205</v>
      </c>
      <c r="AJ107" t="s">
        <v>291</v>
      </c>
      <c r="AK107">
        <v>4</v>
      </c>
      <c r="AL107" t="s">
        <v>240</v>
      </c>
      <c r="AM107" t="s">
        <v>241</v>
      </c>
      <c r="AN107" t="s">
        <v>204</v>
      </c>
      <c r="AO107" t="s">
        <v>204</v>
      </c>
      <c r="AP107" t="s">
        <v>205</v>
      </c>
      <c r="AQ107">
        <v>5</v>
      </c>
      <c r="AR107" t="s">
        <v>240</v>
      </c>
      <c r="AS107" t="s">
        <v>241</v>
      </c>
      <c r="AT107" t="s">
        <v>241</v>
      </c>
      <c r="AU107" t="s">
        <v>241</v>
      </c>
      <c r="AV107" t="s">
        <v>241</v>
      </c>
      <c r="AW107" t="s">
        <v>241</v>
      </c>
      <c r="AX107" t="s">
        <v>241</v>
      </c>
      <c r="AY107" t="s">
        <v>241</v>
      </c>
      <c r="AZ107" t="s">
        <v>241</v>
      </c>
      <c r="BA107" t="s">
        <v>241</v>
      </c>
      <c r="BB107" t="s">
        <v>240</v>
      </c>
      <c r="BC107" t="s">
        <v>204</v>
      </c>
      <c r="BD107" t="s">
        <v>240</v>
      </c>
      <c r="BE107">
        <v>4.67</v>
      </c>
      <c r="BF107" t="s">
        <v>241</v>
      </c>
      <c r="BG107" t="s">
        <v>241</v>
      </c>
      <c r="BH107" t="s">
        <v>241</v>
      </c>
      <c r="BI107" t="s">
        <v>241</v>
      </c>
      <c r="BJ107" t="s">
        <v>241</v>
      </c>
      <c r="BK107" t="s">
        <v>241</v>
      </c>
      <c r="BL107" t="s">
        <v>241</v>
      </c>
      <c r="BM107" t="s">
        <v>204</v>
      </c>
      <c r="BN107" t="s">
        <v>205</v>
      </c>
      <c r="BO107">
        <v>5</v>
      </c>
      <c r="BP107" t="s">
        <v>241</v>
      </c>
      <c r="BQ107" t="s">
        <v>241</v>
      </c>
      <c r="BR107" t="s">
        <v>241</v>
      </c>
      <c r="BS107" t="s">
        <v>241</v>
      </c>
      <c r="BT107" t="s">
        <v>241</v>
      </c>
      <c r="BU107">
        <v>5</v>
      </c>
      <c r="BV107" t="s">
        <v>241</v>
      </c>
      <c r="BW107" t="s">
        <v>241</v>
      </c>
      <c r="BX107" t="s">
        <v>241</v>
      </c>
      <c r="BY107">
        <v>5</v>
      </c>
      <c r="BZ107" t="s">
        <v>241</v>
      </c>
      <c r="CA107" t="s">
        <v>241</v>
      </c>
      <c r="CB107" t="s">
        <v>241</v>
      </c>
      <c r="CC107" t="s">
        <v>241</v>
      </c>
      <c r="CD107" t="s">
        <v>241</v>
      </c>
      <c r="CE107" t="s">
        <v>241</v>
      </c>
      <c r="CF107" t="s">
        <v>242</v>
      </c>
      <c r="CG107" t="s">
        <v>208</v>
      </c>
      <c r="CH107" t="s">
        <v>210</v>
      </c>
      <c r="CK107" t="s">
        <v>211</v>
      </c>
      <c r="CL107" t="s">
        <v>212</v>
      </c>
      <c r="CM107" t="s">
        <v>210</v>
      </c>
      <c r="CP107" t="s">
        <v>211</v>
      </c>
      <c r="CQ107" t="s">
        <v>212</v>
      </c>
      <c r="CR107" t="s">
        <v>210</v>
      </c>
      <c r="CT107" t="s">
        <v>215</v>
      </c>
      <c r="DB107" t="s">
        <v>215</v>
      </c>
      <c r="DH107" t="s">
        <v>215</v>
      </c>
      <c r="DI107" t="s">
        <v>243</v>
      </c>
      <c r="DJ107" t="s">
        <v>243</v>
      </c>
      <c r="DK107" t="s">
        <v>614</v>
      </c>
      <c r="DL107" t="s">
        <v>494</v>
      </c>
      <c r="DM107" t="s">
        <v>715</v>
      </c>
      <c r="DN107" t="s">
        <v>716</v>
      </c>
      <c r="DO107" t="s">
        <v>215</v>
      </c>
      <c r="DP107" t="s">
        <v>332</v>
      </c>
      <c r="DS107" t="s">
        <v>222</v>
      </c>
      <c r="DV107" t="s">
        <v>223</v>
      </c>
      <c r="DX107" t="s">
        <v>222</v>
      </c>
      <c r="DY107" t="s">
        <v>222</v>
      </c>
      <c r="EA107" t="s">
        <v>222</v>
      </c>
      <c r="EB107" t="s">
        <v>717</v>
      </c>
      <c r="ED107" t="s">
        <v>393</v>
      </c>
      <c r="EF107" t="s">
        <v>322</v>
      </c>
      <c r="EG107" t="s">
        <v>323</v>
      </c>
      <c r="EJ107" t="s">
        <v>335</v>
      </c>
      <c r="EL107" t="s">
        <v>369</v>
      </c>
      <c r="EN107" t="s">
        <v>673</v>
      </c>
      <c r="ES107" t="s">
        <v>216</v>
      </c>
      <c r="ET107" t="s">
        <v>222</v>
      </c>
      <c r="EU107" t="s">
        <v>216</v>
      </c>
      <c r="EV107" t="s">
        <v>222</v>
      </c>
      <c r="EW107" t="s">
        <v>388</v>
      </c>
      <c r="EY107" t="s">
        <v>268</v>
      </c>
      <c r="FF107" t="s">
        <v>215</v>
      </c>
      <c r="FG107" t="s">
        <v>222</v>
      </c>
      <c r="FM107" t="s">
        <v>364</v>
      </c>
      <c r="FN107" t="s">
        <v>261</v>
      </c>
      <c r="FO107" t="s">
        <v>210</v>
      </c>
      <c r="FW107" t="s">
        <v>299</v>
      </c>
      <c r="FX107" t="s">
        <v>216</v>
      </c>
      <c r="FY107" t="s">
        <v>263</v>
      </c>
      <c r="FZ107" t="s">
        <v>263</v>
      </c>
      <c r="GC107" t="s">
        <v>263</v>
      </c>
      <c r="GD107" t="s">
        <v>215</v>
      </c>
      <c r="GE107" t="s">
        <v>223</v>
      </c>
      <c r="GF107" t="s">
        <v>287</v>
      </c>
      <c r="GG107" t="s">
        <v>288</v>
      </c>
      <c r="GH107" t="s">
        <v>264</v>
      </c>
      <c r="GJ107" t="s">
        <v>718</v>
      </c>
      <c r="GL107" t="s">
        <v>237</v>
      </c>
      <c r="GM107" t="s">
        <v>215</v>
      </c>
      <c r="GO107" t="s">
        <v>466</v>
      </c>
      <c r="GP107" t="s">
        <v>466</v>
      </c>
      <c r="GQ107" t="s">
        <v>239</v>
      </c>
    </row>
    <row r="108" spans="1:199" hidden="1">
      <c r="A108">
        <v>1648</v>
      </c>
      <c r="B108">
        <v>280</v>
      </c>
      <c r="C108" t="s">
        <v>582</v>
      </c>
      <c r="D108">
        <v>2020</v>
      </c>
      <c r="E108" t="s">
        <v>200</v>
      </c>
      <c r="F108" t="s">
        <v>267</v>
      </c>
      <c r="G108" t="s">
        <v>202</v>
      </c>
      <c r="H108" t="s">
        <v>719</v>
      </c>
      <c r="I108" t="s">
        <v>720</v>
      </c>
      <c r="J108" t="s">
        <v>585</v>
      </c>
      <c r="K108">
        <v>5</v>
      </c>
      <c r="L108" t="s">
        <v>240</v>
      </c>
      <c r="M108" t="s">
        <v>241</v>
      </c>
      <c r="N108" t="s">
        <v>241</v>
      </c>
      <c r="O108" t="s">
        <v>241</v>
      </c>
      <c r="P108" t="s">
        <v>241</v>
      </c>
      <c r="X108">
        <v>5</v>
      </c>
      <c r="Y108" t="s">
        <v>240</v>
      </c>
      <c r="Z108" t="s">
        <v>241</v>
      </c>
      <c r="AA108" t="s">
        <v>241</v>
      </c>
      <c r="AB108" t="s">
        <v>241</v>
      </c>
      <c r="AC108" t="s">
        <v>241</v>
      </c>
      <c r="AD108" t="s">
        <v>241</v>
      </c>
      <c r="AE108">
        <v>5</v>
      </c>
      <c r="AF108" t="s">
        <v>240</v>
      </c>
      <c r="AG108" t="s">
        <v>241</v>
      </c>
      <c r="AH108" t="s">
        <v>241</v>
      </c>
      <c r="AI108" t="s">
        <v>241</v>
      </c>
      <c r="AJ108" t="s">
        <v>241</v>
      </c>
      <c r="AK108">
        <v>5</v>
      </c>
      <c r="AL108" t="s">
        <v>240</v>
      </c>
      <c r="AM108" t="s">
        <v>241</v>
      </c>
      <c r="AN108" t="s">
        <v>241</v>
      </c>
      <c r="AO108" t="s">
        <v>241</v>
      </c>
      <c r="AP108" t="s">
        <v>241</v>
      </c>
      <c r="AQ108">
        <v>5</v>
      </c>
      <c r="AR108" t="s">
        <v>240</v>
      </c>
      <c r="AS108" t="s">
        <v>241</v>
      </c>
      <c r="AT108" t="s">
        <v>241</v>
      </c>
      <c r="AU108" t="s">
        <v>241</v>
      </c>
      <c r="AV108" t="s">
        <v>241</v>
      </c>
      <c r="AW108" t="s">
        <v>241</v>
      </c>
      <c r="AX108" t="s">
        <v>241</v>
      </c>
      <c r="AY108" t="s">
        <v>241</v>
      </c>
      <c r="AZ108" t="s">
        <v>241</v>
      </c>
      <c r="BA108" t="s">
        <v>241</v>
      </c>
      <c r="BB108" t="s">
        <v>240</v>
      </c>
      <c r="BC108" t="s">
        <v>241</v>
      </c>
      <c r="BD108" t="s">
        <v>240</v>
      </c>
      <c r="BE108">
        <v>5</v>
      </c>
      <c r="BF108" t="s">
        <v>241</v>
      </c>
      <c r="BG108" t="s">
        <v>241</v>
      </c>
      <c r="BH108" t="s">
        <v>241</v>
      </c>
      <c r="BI108" t="s">
        <v>241</v>
      </c>
      <c r="BJ108" t="s">
        <v>241</v>
      </c>
      <c r="BK108" t="s">
        <v>241</v>
      </c>
      <c r="BL108" t="s">
        <v>241</v>
      </c>
      <c r="BM108" t="s">
        <v>241</v>
      </c>
      <c r="BN108" t="s">
        <v>241</v>
      </c>
      <c r="BO108">
        <v>5</v>
      </c>
      <c r="BP108" t="s">
        <v>241</v>
      </c>
      <c r="BQ108" t="s">
        <v>241</v>
      </c>
      <c r="BR108" t="s">
        <v>241</v>
      </c>
      <c r="BS108" t="s">
        <v>241</v>
      </c>
      <c r="BT108" t="s">
        <v>241</v>
      </c>
      <c r="BU108">
        <v>5</v>
      </c>
      <c r="BV108" t="s">
        <v>241</v>
      </c>
      <c r="BW108" t="s">
        <v>241</v>
      </c>
      <c r="BX108" t="s">
        <v>241</v>
      </c>
      <c r="BY108">
        <v>5</v>
      </c>
      <c r="BZ108" t="s">
        <v>241</v>
      </c>
      <c r="CA108" t="s">
        <v>241</v>
      </c>
      <c r="CB108" t="s">
        <v>241</v>
      </c>
      <c r="CC108" t="s">
        <v>241</v>
      </c>
      <c r="CD108" t="s">
        <v>241</v>
      </c>
      <c r="CE108" t="s">
        <v>241</v>
      </c>
      <c r="CF108" t="s">
        <v>242</v>
      </c>
      <c r="CG108" t="s">
        <v>208</v>
      </c>
      <c r="CH108" t="s">
        <v>210</v>
      </c>
      <c r="CK108" t="s">
        <v>211</v>
      </c>
      <c r="CL108" t="s">
        <v>212</v>
      </c>
      <c r="CM108" t="s">
        <v>210</v>
      </c>
      <c r="CP108" t="s">
        <v>211</v>
      </c>
      <c r="CQ108" t="s">
        <v>212</v>
      </c>
      <c r="CR108" t="s">
        <v>210</v>
      </c>
      <c r="CT108" t="s">
        <v>215</v>
      </c>
      <c r="DB108" t="s">
        <v>215</v>
      </c>
      <c r="DH108" t="s">
        <v>215</v>
      </c>
      <c r="DI108" t="s">
        <v>243</v>
      </c>
      <c r="DJ108" t="s">
        <v>243</v>
      </c>
      <c r="DK108" t="s">
        <v>271</v>
      </c>
      <c r="DL108" t="s">
        <v>271</v>
      </c>
      <c r="DS108" t="s">
        <v>222</v>
      </c>
      <c r="DV108" t="s">
        <v>223</v>
      </c>
      <c r="DX108" t="s">
        <v>222</v>
      </c>
      <c r="DY108" t="s">
        <v>222</v>
      </c>
      <c r="EA108" t="s">
        <v>222</v>
      </c>
      <c r="ED108" t="s">
        <v>223</v>
      </c>
      <c r="EG108" t="s">
        <v>223</v>
      </c>
      <c r="EJ108" t="s">
        <v>224</v>
      </c>
      <c r="EL108" t="s">
        <v>225</v>
      </c>
      <c r="EP108" t="s">
        <v>223</v>
      </c>
      <c r="EQ108" t="s">
        <v>223</v>
      </c>
      <c r="ER108" t="s">
        <v>223</v>
      </c>
      <c r="ET108" t="s">
        <v>222</v>
      </c>
      <c r="EU108" t="s">
        <v>222</v>
      </c>
      <c r="EV108" t="s">
        <v>222</v>
      </c>
      <c r="EY108" t="s">
        <v>268</v>
      </c>
      <c r="EZ108" t="s">
        <v>216</v>
      </c>
      <c r="FA108" t="s">
        <v>216</v>
      </c>
      <c r="FB108" t="s">
        <v>216</v>
      </c>
      <c r="FC108" t="s">
        <v>274</v>
      </c>
      <c r="FD108" t="s">
        <v>373</v>
      </c>
      <c r="FE108" t="s">
        <v>373</v>
      </c>
      <c r="FF108" t="s">
        <v>215</v>
      </c>
      <c r="FG108" t="s">
        <v>222</v>
      </c>
      <c r="FM108" t="s">
        <v>508</v>
      </c>
      <c r="FN108" t="s">
        <v>298</v>
      </c>
      <c r="FO108" t="s">
        <v>261</v>
      </c>
      <c r="FP108" t="s">
        <v>210</v>
      </c>
      <c r="FW108" t="s">
        <v>262</v>
      </c>
      <c r="FX108" t="s">
        <v>216</v>
      </c>
      <c r="FY108" t="s">
        <v>365</v>
      </c>
      <c r="FZ108" t="s">
        <v>365</v>
      </c>
      <c r="GC108" t="s">
        <v>365</v>
      </c>
      <c r="GD108" t="s">
        <v>216</v>
      </c>
      <c r="GE108" t="s">
        <v>279</v>
      </c>
      <c r="GF108" t="s">
        <v>287</v>
      </c>
      <c r="GG108" t="s">
        <v>288</v>
      </c>
      <c r="GH108" t="s">
        <v>235</v>
      </c>
      <c r="GI108" t="s">
        <v>721</v>
      </c>
      <c r="GL108" t="s">
        <v>237</v>
      </c>
      <c r="GM108" t="s">
        <v>215</v>
      </c>
      <c r="GO108" t="s">
        <v>466</v>
      </c>
      <c r="GP108" t="s">
        <v>466</v>
      </c>
      <c r="GQ108" t="s">
        <v>281</v>
      </c>
    </row>
    <row r="109" spans="1:199" hidden="1">
      <c r="A109">
        <v>1676</v>
      </c>
      <c r="B109">
        <v>307</v>
      </c>
      <c r="C109" t="s">
        <v>582</v>
      </c>
      <c r="D109">
        <v>2020</v>
      </c>
      <c r="E109" t="s">
        <v>200</v>
      </c>
      <c r="F109" t="s">
        <v>201</v>
      </c>
      <c r="G109" t="s">
        <v>202</v>
      </c>
      <c r="H109" t="s">
        <v>722</v>
      </c>
      <c r="I109" t="s">
        <v>584</v>
      </c>
      <c r="J109" t="s">
        <v>585</v>
      </c>
      <c r="K109">
        <v>4</v>
      </c>
      <c r="L109" t="s">
        <v>240</v>
      </c>
      <c r="M109" t="s">
        <v>241</v>
      </c>
      <c r="N109" t="s">
        <v>204</v>
      </c>
      <c r="O109" t="s">
        <v>204</v>
      </c>
      <c r="P109" t="s">
        <v>241</v>
      </c>
      <c r="Q109">
        <v>4</v>
      </c>
      <c r="R109" t="s">
        <v>240</v>
      </c>
      <c r="S109" t="s">
        <v>241</v>
      </c>
      <c r="T109" t="s">
        <v>204</v>
      </c>
      <c r="U109" t="s">
        <v>241</v>
      </c>
      <c r="V109" t="s">
        <v>205</v>
      </c>
      <c r="W109" t="s">
        <v>241</v>
      </c>
      <c r="X109">
        <v>4</v>
      </c>
      <c r="Y109" t="s">
        <v>240</v>
      </c>
      <c r="Z109" t="s">
        <v>241</v>
      </c>
      <c r="AA109" t="s">
        <v>204</v>
      </c>
      <c r="AB109" t="s">
        <v>204</v>
      </c>
      <c r="AC109" t="s">
        <v>204</v>
      </c>
      <c r="AD109" t="s">
        <v>241</v>
      </c>
      <c r="AE109">
        <v>4</v>
      </c>
      <c r="AF109" t="s">
        <v>240</v>
      </c>
      <c r="AG109" t="s">
        <v>204</v>
      </c>
      <c r="AH109" t="s">
        <v>204</v>
      </c>
      <c r="AI109" t="s">
        <v>205</v>
      </c>
      <c r="AJ109" t="s">
        <v>204</v>
      </c>
      <c r="AK109">
        <v>4</v>
      </c>
      <c r="AL109" t="s">
        <v>240</v>
      </c>
      <c r="AM109" t="s">
        <v>241</v>
      </c>
      <c r="AN109" t="s">
        <v>204</v>
      </c>
      <c r="AO109" t="s">
        <v>204</v>
      </c>
      <c r="AP109" t="s">
        <v>241</v>
      </c>
      <c r="AQ109">
        <v>4</v>
      </c>
      <c r="AR109" t="s">
        <v>240</v>
      </c>
      <c r="AS109" t="s">
        <v>241</v>
      </c>
      <c r="AT109" t="s">
        <v>204</v>
      </c>
      <c r="AU109" t="s">
        <v>204</v>
      </c>
      <c r="AV109" t="s">
        <v>204</v>
      </c>
      <c r="AW109" t="s">
        <v>241</v>
      </c>
      <c r="AX109" t="s">
        <v>241</v>
      </c>
      <c r="AY109" t="s">
        <v>241</v>
      </c>
      <c r="AZ109" t="s">
        <v>204</v>
      </c>
      <c r="BA109" t="s">
        <v>241</v>
      </c>
      <c r="BB109" t="s">
        <v>240</v>
      </c>
      <c r="BC109" t="s">
        <v>241</v>
      </c>
      <c r="BD109" t="s">
        <v>240</v>
      </c>
      <c r="BE109">
        <v>3.89</v>
      </c>
      <c r="BF109" t="s">
        <v>204</v>
      </c>
      <c r="BG109" t="s">
        <v>204</v>
      </c>
      <c r="BH109" t="s">
        <v>241</v>
      </c>
      <c r="BI109" t="s">
        <v>204</v>
      </c>
      <c r="BJ109" t="s">
        <v>204</v>
      </c>
      <c r="BK109" t="s">
        <v>205</v>
      </c>
      <c r="BL109" t="s">
        <v>204</v>
      </c>
      <c r="BM109" t="s">
        <v>205</v>
      </c>
      <c r="BN109" t="s">
        <v>204</v>
      </c>
      <c r="BO109">
        <v>4.5999999999999996</v>
      </c>
      <c r="BP109" t="s">
        <v>241</v>
      </c>
      <c r="BQ109" t="s">
        <v>204</v>
      </c>
      <c r="BR109" t="s">
        <v>241</v>
      </c>
      <c r="BS109" t="s">
        <v>241</v>
      </c>
      <c r="BT109" t="s">
        <v>204</v>
      </c>
      <c r="BU109">
        <v>4.33</v>
      </c>
      <c r="BV109" t="s">
        <v>205</v>
      </c>
      <c r="BW109" t="s">
        <v>241</v>
      </c>
      <c r="BX109" t="s">
        <v>241</v>
      </c>
      <c r="BY109">
        <v>4</v>
      </c>
      <c r="BZ109" t="s">
        <v>204</v>
      </c>
      <c r="CA109" t="s">
        <v>241</v>
      </c>
      <c r="CB109" t="s">
        <v>204</v>
      </c>
      <c r="CC109" t="s">
        <v>205</v>
      </c>
      <c r="CD109" t="s">
        <v>204</v>
      </c>
      <c r="CE109" t="s">
        <v>204</v>
      </c>
      <c r="CF109" t="s">
        <v>242</v>
      </c>
      <c r="CG109" t="s">
        <v>208</v>
      </c>
      <c r="CH109" t="s">
        <v>210</v>
      </c>
      <c r="CK109" t="s">
        <v>211</v>
      </c>
      <c r="CL109" t="s">
        <v>212</v>
      </c>
      <c r="CM109" t="s">
        <v>210</v>
      </c>
      <c r="CP109" t="s">
        <v>211</v>
      </c>
      <c r="CQ109" t="s">
        <v>212</v>
      </c>
      <c r="CR109" t="s">
        <v>210</v>
      </c>
      <c r="CT109" t="s">
        <v>215</v>
      </c>
      <c r="DB109" t="s">
        <v>216</v>
      </c>
      <c r="DC109" t="s">
        <v>642</v>
      </c>
      <c r="DD109" t="s">
        <v>643</v>
      </c>
      <c r="DE109" t="s">
        <v>210</v>
      </c>
      <c r="DH109" t="s">
        <v>215</v>
      </c>
      <c r="DI109" t="s">
        <v>243</v>
      </c>
      <c r="DJ109" t="s">
        <v>243</v>
      </c>
      <c r="DK109" t="s">
        <v>271</v>
      </c>
      <c r="DL109" t="s">
        <v>271</v>
      </c>
      <c r="DS109" t="s">
        <v>222</v>
      </c>
      <c r="DV109" t="s">
        <v>223</v>
      </c>
      <c r="DX109" t="s">
        <v>222</v>
      </c>
      <c r="DY109" t="s">
        <v>222</v>
      </c>
      <c r="EA109" t="s">
        <v>222</v>
      </c>
      <c r="ED109" t="s">
        <v>223</v>
      </c>
      <c r="EG109" t="s">
        <v>223</v>
      </c>
      <c r="EJ109" t="s">
        <v>224</v>
      </c>
      <c r="EL109" t="s">
        <v>225</v>
      </c>
      <c r="EP109" t="s">
        <v>223</v>
      </c>
      <c r="EQ109" t="s">
        <v>223</v>
      </c>
      <c r="ER109" t="s">
        <v>223</v>
      </c>
      <c r="ET109" t="s">
        <v>222</v>
      </c>
      <c r="EU109" t="s">
        <v>222</v>
      </c>
      <c r="EV109" t="s">
        <v>222</v>
      </c>
      <c r="EY109" t="s">
        <v>268</v>
      </c>
      <c r="EZ109" t="s">
        <v>216</v>
      </c>
      <c r="FA109" t="s">
        <v>216</v>
      </c>
      <c r="FB109" t="s">
        <v>216</v>
      </c>
      <c r="FC109" t="s">
        <v>274</v>
      </c>
      <c r="FD109" t="s">
        <v>275</v>
      </c>
      <c r="FE109" t="s">
        <v>275</v>
      </c>
      <c r="FF109" t="s">
        <v>216</v>
      </c>
      <c r="FG109" t="s">
        <v>216</v>
      </c>
      <c r="FH109" t="s">
        <v>644</v>
      </c>
      <c r="FI109" t="s">
        <v>644</v>
      </c>
      <c r="FJ109" t="s">
        <v>216</v>
      </c>
      <c r="FK109" t="s">
        <v>272</v>
      </c>
      <c r="FM109" t="s">
        <v>297</v>
      </c>
      <c r="FN109" t="s">
        <v>298</v>
      </c>
      <c r="FO109" t="s">
        <v>261</v>
      </c>
      <c r="FP109" t="s">
        <v>286</v>
      </c>
      <c r="FQ109" t="s">
        <v>210</v>
      </c>
      <c r="FW109" t="s">
        <v>299</v>
      </c>
      <c r="FX109" t="s">
        <v>216</v>
      </c>
      <c r="FY109" t="s">
        <v>417</v>
      </c>
      <c r="FZ109" t="s">
        <v>417</v>
      </c>
      <c r="GC109" t="s">
        <v>417</v>
      </c>
      <c r="GD109" t="s">
        <v>216</v>
      </c>
      <c r="GE109" t="s">
        <v>355</v>
      </c>
      <c r="GF109" t="s">
        <v>287</v>
      </c>
      <c r="GG109" t="s">
        <v>288</v>
      </c>
      <c r="GH109" t="s">
        <v>235</v>
      </c>
      <c r="GI109" t="s">
        <v>723</v>
      </c>
      <c r="GL109" t="s">
        <v>237</v>
      </c>
      <c r="GM109" t="s">
        <v>215</v>
      </c>
      <c r="GO109" t="s">
        <v>466</v>
      </c>
      <c r="GP109" t="s">
        <v>466</v>
      </c>
      <c r="GQ109" t="s">
        <v>266</v>
      </c>
    </row>
    <row r="110" spans="1:199" hidden="1">
      <c r="A110">
        <v>1677</v>
      </c>
      <c r="B110">
        <v>308</v>
      </c>
      <c r="C110" t="s">
        <v>582</v>
      </c>
      <c r="D110">
        <v>2020</v>
      </c>
      <c r="E110" t="s">
        <v>200</v>
      </c>
      <c r="F110" t="s">
        <v>201</v>
      </c>
      <c r="G110" t="s">
        <v>202</v>
      </c>
      <c r="H110" t="s">
        <v>630</v>
      </c>
      <c r="I110" t="s">
        <v>584</v>
      </c>
      <c r="J110" t="s">
        <v>585</v>
      </c>
      <c r="K110">
        <v>4</v>
      </c>
      <c r="L110" t="s">
        <v>240</v>
      </c>
      <c r="M110" t="s">
        <v>204</v>
      </c>
      <c r="N110" t="s">
        <v>204</v>
      </c>
      <c r="O110" t="s">
        <v>204</v>
      </c>
      <c r="P110" t="s">
        <v>241</v>
      </c>
      <c r="Q110">
        <v>3</v>
      </c>
      <c r="R110" t="s">
        <v>206</v>
      </c>
      <c r="S110" t="s">
        <v>291</v>
      </c>
      <c r="T110" t="s">
        <v>291</v>
      </c>
      <c r="U110" t="s">
        <v>205</v>
      </c>
      <c r="V110" t="s">
        <v>204</v>
      </c>
      <c r="W110" t="s">
        <v>204</v>
      </c>
      <c r="X110">
        <v>4</v>
      </c>
      <c r="Y110" t="s">
        <v>240</v>
      </c>
      <c r="Z110" t="s">
        <v>204</v>
      </c>
      <c r="AA110" t="s">
        <v>204</v>
      </c>
      <c r="AB110" t="s">
        <v>204</v>
      </c>
      <c r="AC110" t="s">
        <v>205</v>
      </c>
      <c r="AD110" t="s">
        <v>204</v>
      </c>
      <c r="AE110">
        <v>4</v>
      </c>
      <c r="AF110" t="s">
        <v>240</v>
      </c>
      <c r="AG110" t="s">
        <v>205</v>
      </c>
      <c r="AH110" t="s">
        <v>205</v>
      </c>
      <c r="AI110" t="s">
        <v>204</v>
      </c>
      <c r="AJ110" t="s">
        <v>204</v>
      </c>
      <c r="AK110">
        <v>4</v>
      </c>
      <c r="AL110" t="s">
        <v>240</v>
      </c>
      <c r="AM110" t="s">
        <v>205</v>
      </c>
      <c r="AN110" t="s">
        <v>205</v>
      </c>
      <c r="AO110" t="s">
        <v>204</v>
      </c>
      <c r="AP110" t="s">
        <v>204</v>
      </c>
      <c r="AQ110">
        <v>4</v>
      </c>
      <c r="AR110" t="s">
        <v>240</v>
      </c>
      <c r="AS110" t="s">
        <v>204</v>
      </c>
      <c r="AT110" t="s">
        <v>204</v>
      </c>
      <c r="AU110" t="s">
        <v>204</v>
      </c>
      <c r="AV110" t="s">
        <v>204</v>
      </c>
      <c r="AW110" t="s">
        <v>204</v>
      </c>
      <c r="AX110" t="s">
        <v>204</v>
      </c>
      <c r="AY110" t="s">
        <v>204</v>
      </c>
      <c r="AZ110" t="s">
        <v>204</v>
      </c>
      <c r="BA110" t="s">
        <v>241</v>
      </c>
      <c r="BB110" t="s">
        <v>240</v>
      </c>
      <c r="BC110" t="s">
        <v>241</v>
      </c>
      <c r="BD110" t="s">
        <v>240</v>
      </c>
      <c r="BE110">
        <v>4.22</v>
      </c>
      <c r="BF110" t="s">
        <v>204</v>
      </c>
      <c r="BG110" t="s">
        <v>241</v>
      </c>
      <c r="BH110" t="s">
        <v>204</v>
      </c>
      <c r="BI110" t="s">
        <v>241</v>
      </c>
      <c r="BJ110" t="s">
        <v>204</v>
      </c>
      <c r="BK110" t="s">
        <v>204</v>
      </c>
      <c r="BL110" t="s">
        <v>204</v>
      </c>
      <c r="BM110" t="s">
        <v>204</v>
      </c>
      <c r="BN110" t="s">
        <v>204</v>
      </c>
      <c r="BO110">
        <v>4.5999999999999996</v>
      </c>
      <c r="BP110" t="s">
        <v>204</v>
      </c>
      <c r="BQ110" t="s">
        <v>241</v>
      </c>
      <c r="BR110" t="s">
        <v>241</v>
      </c>
      <c r="BS110" t="s">
        <v>241</v>
      </c>
      <c r="BT110" t="s">
        <v>204</v>
      </c>
      <c r="BU110">
        <v>3.67</v>
      </c>
      <c r="BV110" t="s">
        <v>204</v>
      </c>
      <c r="BW110" t="s">
        <v>204</v>
      </c>
      <c r="BX110" t="s">
        <v>205</v>
      </c>
      <c r="BY110">
        <v>4.33</v>
      </c>
      <c r="BZ110" t="s">
        <v>204</v>
      </c>
      <c r="CA110" t="s">
        <v>204</v>
      </c>
      <c r="CB110" t="s">
        <v>204</v>
      </c>
      <c r="CC110" t="s">
        <v>204</v>
      </c>
      <c r="CD110" t="s">
        <v>241</v>
      </c>
      <c r="CE110" t="s">
        <v>241</v>
      </c>
      <c r="CF110" t="s">
        <v>597</v>
      </c>
      <c r="CG110" t="s">
        <v>598</v>
      </c>
      <c r="CH110" t="s">
        <v>210</v>
      </c>
      <c r="CK110" t="s">
        <v>213</v>
      </c>
      <c r="CL110" t="s">
        <v>214</v>
      </c>
      <c r="CM110" t="s">
        <v>210</v>
      </c>
      <c r="CP110" t="s">
        <v>213</v>
      </c>
      <c r="CQ110" t="s">
        <v>214</v>
      </c>
      <c r="CR110" t="s">
        <v>210</v>
      </c>
      <c r="CT110" t="s">
        <v>216</v>
      </c>
      <c r="CU110" t="s">
        <v>724</v>
      </c>
      <c r="CV110" t="s">
        <v>623</v>
      </c>
      <c r="CW110" t="s">
        <v>676</v>
      </c>
      <c r="CX110" t="s">
        <v>210</v>
      </c>
      <c r="DB110" t="s">
        <v>216</v>
      </c>
      <c r="DC110" t="s">
        <v>642</v>
      </c>
      <c r="DD110" t="s">
        <v>643</v>
      </c>
      <c r="DE110" t="s">
        <v>210</v>
      </c>
      <c r="DH110" t="s">
        <v>215</v>
      </c>
      <c r="DI110" t="s">
        <v>243</v>
      </c>
      <c r="DJ110" t="s">
        <v>243</v>
      </c>
      <c r="DK110" t="s">
        <v>614</v>
      </c>
      <c r="DL110" t="s">
        <v>494</v>
      </c>
      <c r="DM110" t="s">
        <v>725</v>
      </c>
      <c r="DN110" t="s">
        <v>726</v>
      </c>
      <c r="DO110" t="s">
        <v>215</v>
      </c>
      <c r="DP110" t="s">
        <v>332</v>
      </c>
      <c r="DS110" t="s">
        <v>222</v>
      </c>
      <c r="DV110" t="s">
        <v>223</v>
      </c>
      <c r="DX110" t="s">
        <v>222</v>
      </c>
      <c r="DY110" t="s">
        <v>222</v>
      </c>
      <c r="EA110" t="s">
        <v>222</v>
      </c>
      <c r="EB110" t="s">
        <v>552</v>
      </c>
      <c r="ED110" t="s">
        <v>393</v>
      </c>
      <c r="EF110" t="s">
        <v>322</v>
      </c>
      <c r="EG110" t="s">
        <v>323</v>
      </c>
      <c r="EJ110" t="s">
        <v>335</v>
      </c>
      <c r="EL110" t="s">
        <v>387</v>
      </c>
      <c r="EN110" t="s">
        <v>673</v>
      </c>
      <c r="ES110" t="s">
        <v>216</v>
      </c>
      <c r="ET110" t="s">
        <v>222</v>
      </c>
      <c r="EU110" t="s">
        <v>216</v>
      </c>
      <c r="EV110" t="s">
        <v>222</v>
      </c>
      <c r="EW110" t="s">
        <v>388</v>
      </c>
      <c r="EY110" t="s">
        <v>268</v>
      </c>
      <c r="FF110" t="s">
        <v>216</v>
      </c>
      <c r="FG110" t="s">
        <v>216</v>
      </c>
      <c r="FH110" t="s">
        <v>644</v>
      </c>
      <c r="FI110" t="s">
        <v>644</v>
      </c>
      <c r="FJ110" t="s">
        <v>216</v>
      </c>
      <c r="FK110" t="s">
        <v>519</v>
      </c>
      <c r="FL110" t="s">
        <v>316</v>
      </c>
      <c r="FM110" t="s">
        <v>353</v>
      </c>
      <c r="FN110" t="s">
        <v>298</v>
      </c>
      <c r="FO110" t="s">
        <v>261</v>
      </c>
      <c r="FP110" t="s">
        <v>278</v>
      </c>
      <c r="FQ110" t="s">
        <v>231</v>
      </c>
      <c r="FR110" t="s">
        <v>210</v>
      </c>
      <c r="FW110" t="s">
        <v>299</v>
      </c>
      <c r="FX110" t="s">
        <v>216</v>
      </c>
      <c r="FY110" t="s">
        <v>263</v>
      </c>
      <c r="FZ110" t="s">
        <v>263</v>
      </c>
      <c r="GC110" t="s">
        <v>263</v>
      </c>
      <c r="GD110" t="s">
        <v>216</v>
      </c>
      <c r="GE110" t="s">
        <v>355</v>
      </c>
      <c r="GF110" t="s">
        <v>287</v>
      </c>
      <c r="GG110" t="s">
        <v>288</v>
      </c>
      <c r="GH110" t="s">
        <v>235</v>
      </c>
      <c r="GI110" t="s">
        <v>727</v>
      </c>
      <c r="GL110" t="s">
        <v>237</v>
      </c>
      <c r="GM110" t="s">
        <v>215</v>
      </c>
      <c r="GO110" t="s">
        <v>290</v>
      </c>
      <c r="GP110" t="s">
        <v>290</v>
      </c>
      <c r="GQ110" t="s">
        <v>313</v>
      </c>
    </row>
    <row r="111" spans="1:199" hidden="1">
      <c r="A111">
        <v>1680</v>
      </c>
      <c r="B111">
        <v>311</v>
      </c>
      <c r="C111" t="s">
        <v>582</v>
      </c>
      <c r="D111">
        <v>2020</v>
      </c>
      <c r="E111" t="s">
        <v>200</v>
      </c>
      <c r="F111" t="s">
        <v>267</v>
      </c>
      <c r="G111" t="s">
        <v>202</v>
      </c>
      <c r="H111" t="s">
        <v>583</v>
      </c>
      <c r="I111" t="s">
        <v>584</v>
      </c>
      <c r="J111" t="s">
        <v>585</v>
      </c>
      <c r="K111">
        <v>5</v>
      </c>
      <c r="L111" t="s">
        <v>240</v>
      </c>
      <c r="M111" t="s">
        <v>241</v>
      </c>
      <c r="N111" t="s">
        <v>241</v>
      </c>
      <c r="O111" t="s">
        <v>241</v>
      </c>
      <c r="P111" t="s">
        <v>241</v>
      </c>
      <c r="Q111">
        <v>5</v>
      </c>
      <c r="R111" t="s">
        <v>240</v>
      </c>
      <c r="S111" t="s">
        <v>205</v>
      </c>
      <c r="T111" t="s">
        <v>241</v>
      </c>
      <c r="U111" t="s">
        <v>241</v>
      </c>
      <c r="V111" t="s">
        <v>241</v>
      </c>
      <c r="W111" t="s">
        <v>241</v>
      </c>
      <c r="X111">
        <v>5</v>
      </c>
      <c r="Y111" t="s">
        <v>240</v>
      </c>
      <c r="Z111" t="s">
        <v>241</v>
      </c>
      <c r="AA111" t="s">
        <v>241</v>
      </c>
      <c r="AB111" t="s">
        <v>241</v>
      </c>
      <c r="AC111" t="s">
        <v>241</v>
      </c>
      <c r="AD111" t="s">
        <v>241</v>
      </c>
      <c r="AE111">
        <v>4</v>
      </c>
      <c r="AF111" t="s">
        <v>240</v>
      </c>
      <c r="AG111" t="s">
        <v>241</v>
      </c>
      <c r="AH111" t="s">
        <v>241</v>
      </c>
      <c r="AI111" t="s">
        <v>241</v>
      </c>
      <c r="AJ111" t="s">
        <v>606</v>
      </c>
      <c r="AK111">
        <v>5</v>
      </c>
      <c r="AL111" t="s">
        <v>240</v>
      </c>
      <c r="AM111" t="s">
        <v>241</v>
      </c>
      <c r="AN111" t="s">
        <v>241</v>
      </c>
      <c r="AO111" t="s">
        <v>241</v>
      </c>
      <c r="AP111" t="s">
        <v>241</v>
      </c>
      <c r="AQ111">
        <v>5</v>
      </c>
      <c r="AR111" t="s">
        <v>240</v>
      </c>
      <c r="AS111" t="s">
        <v>241</v>
      </c>
      <c r="AT111" t="s">
        <v>241</v>
      </c>
      <c r="AU111" t="s">
        <v>241</v>
      </c>
      <c r="AV111" t="s">
        <v>241</v>
      </c>
      <c r="AW111" t="s">
        <v>241</v>
      </c>
      <c r="AX111" t="s">
        <v>241</v>
      </c>
      <c r="AY111" t="s">
        <v>241</v>
      </c>
      <c r="AZ111" t="s">
        <v>241</v>
      </c>
      <c r="BA111" t="s">
        <v>241</v>
      </c>
      <c r="BB111" t="s">
        <v>240</v>
      </c>
      <c r="BC111" t="s">
        <v>241</v>
      </c>
      <c r="BD111" t="s">
        <v>240</v>
      </c>
      <c r="BE111">
        <v>4.4400000000000004</v>
      </c>
      <c r="BF111" t="s">
        <v>205</v>
      </c>
      <c r="BG111" t="s">
        <v>204</v>
      </c>
      <c r="BH111" t="s">
        <v>204</v>
      </c>
      <c r="BI111" t="s">
        <v>204</v>
      </c>
      <c r="BJ111" t="s">
        <v>241</v>
      </c>
      <c r="BK111" t="s">
        <v>241</v>
      </c>
      <c r="BL111" t="s">
        <v>241</v>
      </c>
      <c r="BM111" t="s">
        <v>241</v>
      </c>
      <c r="BN111" t="s">
        <v>241</v>
      </c>
      <c r="BO111">
        <v>5</v>
      </c>
      <c r="BP111" t="s">
        <v>241</v>
      </c>
      <c r="BQ111" t="s">
        <v>241</v>
      </c>
      <c r="BR111" t="s">
        <v>241</v>
      </c>
      <c r="BS111" t="s">
        <v>241</v>
      </c>
      <c r="BT111" t="s">
        <v>241</v>
      </c>
      <c r="BU111">
        <v>4</v>
      </c>
      <c r="BV111" t="s">
        <v>204</v>
      </c>
      <c r="BW111" t="s">
        <v>205</v>
      </c>
      <c r="BX111" t="s">
        <v>241</v>
      </c>
      <c r="BY111">
        <v>5</v>
      </c>
      <c r="BZ111" t="s">
        <v>241</v>
      </c>
      <c r="CA111" t="s">
        <v>241</v>
      </c>
      <c r="CB111" t="s">
        <v>241</v>
      </c>
      <c r="CC111" t="s">
        <v>241</v>
      </c>
      <c r="CD111" t="s">
        <v>241</v>
      </c>
      <c r="CE111" t="s">
        <v>241</v>
      </c>
      <c r="CF111" t="s">
        <v>586</v>
      </c>
      <c r="CG111" t="s">
        <v>587</v>
      </c>
      <c r="CH111" t="s">
        <v>210</v>
      </c>
      <c r="CK111" t="s">
        <v>728</v>
      </c>
      <c r="CL111" t="s">
        <v>729</v>
      </c>
      <c r="CM111" t="s">
        <v>315</v>
      </c>
      <c r="CN111" t="s">
        <v>210</v>
      </c>
      <c r="CP111" t="s">
        <v>586</v>
      </c>
      <c r="CQ111" t="s">
        <v>587</v>
      </c>
      <c r="CR111" t="s">
        <v>210</v>
      </c>
      <c r="CT111" t="s">
        <v>587</v>
      </c>
      <c r="CU111" t="s">
        <v>586</v>
      </c>
      <c r="CV111" t="s">
        <v>587</v>
      </c>
      <c r="CW111" t="s">
        <v>210</v>
      </c>
      <c r="DB111" t="s">
        <v>587</v>
      </c>
      <c r="DC111" t="s">
        <v>642</v>
      </c>
      <c r="DD111" t="s">
        <v>643</v>
      </c>
      <c r="DE111" t="s">
        <v>210</v>
      </c>
      <c r="DH111" t="s">
        <v>587</v>
      </c>
      <c r="DI111" t="s">
        <v>243</v>
      </c>
      <c r="DJ111" t="s">
        <v>243</v>
      </c>
      <c r="DK111" t="s">
        <v>244</v>
      </c>
      <c r="DL111" t="s">
        <v>244</v>
      </c>
      <c r="DR111" t="s">
        <v>588</v>
      </c>
      <c r="DS111" t="s">
        <v>588</v>
      </c>
      <c r="DT111" t="s">
        <v>730</v>
      </c>
      <c r="DU111" t="s">
        <v>731</v>
      </c>
      <c r="DV111" t="s">
        <v>333</v>
      </c>
      <c r="DW111" t="s">
        <v>384</v>
      </c>
      <c r="DX111" t="s">
        <v>384</v>
      </c>
      <c r="DY111" t="s">
        <v>384</v>
      </c>
      <c r="DZ111" t="s">
        <v>348</v>
      </c>
      <c r="EA111" t="s">
        <v>348</v>
      </c>
      <c r="EB111" t="s">
        <v>320</v>
      </c>
      <c r="ED111" t="s">
        <v>254</v>
      </c>
      <c r="EF111" t="s">
        <v>385</v>
      </c>
      <c r="EG111" t="s">
        <v>386</v>
      </c>
      <c r="EJ111" t="s">
        <v>335</v>
      </c>
      <c r="EL111" t="s">
        <v>387</v>
      </c>
      <c r="EN111" t="s">
        <v>591</v>
      </c>
      <c r="ES111" t="s">
        <v>216</v>
      </c>
      <c r="ET111" t="s">
        <v>222</v>
      </c>
      <c r="EU111" t="s">
        <v>215</v>
      </c>
      <c r="EV111" t="s">
        <v>222</v>
      </c>
      <c r="EY111" t="s">
        <v>268</v>
      </c>
      <c r="FF111" t="s">
        <v>216</v>
      </c>
      <c r="FG111" t="s">
        <v>216</v>
      </c>
      <c r="FH111" t="s">
        <v>644</v>
      </c>
      <c r="FI111" t="s">
        <v>644</v>
      </c>
      <c r="FJ111" t="s">
        <v>216</v>
      </c>
      <c r="FK111" t="s">
        <v>332</v>
      </c>
      <c r="FM111" t="s">
        <v>502</v>
      </c>
      <c r="FN111" t="s">
        <v>298</v>
      </c>
      <c r="FO111" t="s">
        <v>210</v>
      </c>
      <c r="FW111" t="s">
        <v>212</v>
      </c>
      <c r="FX111" t="s">
        <v>216</v>
      </c>
      <c r="FY111" t="s">
        <v>263</v>
      </c>
      <c r="FZ111" t="s">
        <v>263</v>
      </c>
      <c r="GC111" t="s">
        <v>263</v>
      </c>
      <c r="GD111" t="s">
        <v>216</v>
      </c>
      <c r="GE111" t="s">
        <v>355</v>
      </c>
      <c r="GF111" t="s">
        <v>287</v>
      </c>
      <c r="GG111" t="s">
        <v>288</v>
      </c>
      <c r="GH111" t="s">
        <v>235</v>
      </c>
      <c r="GI111" t="s">
        <v>732</v>
      </c>
      <c r="GL111" t="s">
        <v>237</v>
      </c>
      <c r="GM111" t="s">
        <v>215</v>
      </c>
      <c r="GO111" t="s">
        <v>238</v>
      </c>
      <c r="GP111" t="s">
        <v>238</v>
      </c>
      <c r="GQ111" t="s">
        <v>345</v>
      </c>
    </row>
    <row r="112" spans="1:199" hidden="1">
      <c r="A112">
        <v>1710</v>
      </c>
      <c r="B112">
        <v>341</v>
      </c>
      <c r="C112" t="s">
        <v>582</v>
      </c>
      <c r="D112">
        <v>2020</v>
      </c>
      <c r="E112" t="s">
        <v>200</v>
      </c>
      <c r="F112" t="s">
        <v>267</v>
      </c>
      <c r="G112" t="s">
        <v>202</v>
      </c>
      <c r="H112" t="s">
        <v>626</v>
      </c>
      <c r="I112" t="s">
        <v>584</v>
      </c>
      <c r="J112" t="s">
        <v>585</v>
      </c>
      <c r="K112">
        <v>4</v>
      </c>
      <c r="L112" t="s">
        <v>240</v>
      </c>
      <c r="M112" t="s">
        <v>204</v>
      </c>
      <c r="N112" t="s">
        <v>204</v>
      </c>
      <c r="O112" t="s">
        <v>241</v>
      </c>
      <c r="P112" t="s">
        <v>291</v>
      </c>
      <c r="S112" t="s">
        <v>204</v>
      </c>
      <c r="T112" t="s">
        <v>204</v>
      </c>
      <c r="U112" t="s">
        <v>606</v>
      </c>
      <c r="X112">
        <v>4</v>
      </c>
      <c r="Y112" t="s">
        <v>240</v>
      </c>
      <c r="Z112" t="s">
        <v>241</v>
      </c>
      <c r="AA112" t="s">
        <v>241</v>
      </c>
      <c r="AB112" t="s">
        <v>241</v>
      </c>
      <c r="AC112" t="s">
        <v>291</v>
      </c>
      <c r="AD112" t="s">
        <v>204</v>
      </c>
      <c r="AE112">
        <v>3</v>
      </c>
      <c r="AF112" t="s">
        <v>206</v>
      </c>
      <c r="AG112" t="s">
        <v>205</v>
      </c>
      <c r="AH112" t="s">
        <v>205</v>
      </c>
      <c r="AI112" t="s">
        <v>205</v>
      </c>
      <c r="AJ112" t="s">
        <v>205</v>
      </c>
      <c r="AK112">
        <v>4</v>
      </c>
      <c r="AL112" t="s">
        <v>240</v>
      </c>
      <c r="AM112" t="s">
        <v>205</v>
      </c>
      <c r="AN112" t="s">
        <v>204</v>
      </c>
      <c r="AO112" t="s">
        <v>204</v>
      </c>
      <c r="AP112" t="s">
        <v>204</v>
      </c>
      <c r="AQ112">
        <v>5</v>
      </c>
      <c r="AR112" t="s">
        <v>240</v>
      </c>
      <c r="AS112" t="s">
        <v>241</v>
      </c>
      <c r="AT112" t="s">
        <v>241</v>
      </c>
      <c r="AU112" t="s">
        <v>241</v>
      </c>
      <c r="AV112" t="s">
        <v>241</v>
      </c>
      <c r="AW112" t="s">
        <v>241</v>
      </c>
      <c r="AX112" t="s">
        <v>241</v>
      </c>
      <c r="AY112" t="s">
        <v>241</v>
      </c>
      <c r="AZ112" t="s">
        <v>241</v>
      </c>
      <c r="BA112" t="s">
        <v>205</v>
      </c>
      <c r="BB112" t="s">
        <v>206</v>
      </c>
      <c r="BC112" t="s">
        <v>204</v>
      </c>
      <c r="BD112" t="s">
        <v>240</v>
      </c>
      <c r="BE112">
        <v>4.67</v>
      </c>
      <c r="BF112" t="s">
        <v>241</v>
      </c>
      <c r="BG112" t="s">
        <v>241</v>
      </c>
      <c r="BH112" t="s">
        <v>241</v>
      </c>
      <c r="BI112" t="s">
        <v>241</v>
      </c>
      <c r="BJ112" t="s">
        <v>241</v>
      </c>
      <c r="BK112" t="s">
        <v>241</v>
      </c>
      <c r="BL112" t="s">
        <v>241</v>
      </c>
      <c r="BM112" t="s">
        <v>204</v>
      </c>
      <c r="BN112" t="s">
        <v>205</v>
      </c>
      <c r="BO112">
        <v>4.8</v>
      </c>
      <c r="BP112" t="s">
        <v>241</v>
      </c>
      <c r="BQ112" t="s">
        <v>241</v>
      </c>
      <c r="BR112" t="s">
        <v>241</v>
      </c>
      <c r="BS112" t="s">
        <v>204</v>
      </c>
      <c r="BT112" t="s">
        <v>241</v>
      </c>
      <c r="BU112">
        <v>4</v>
      </c>
      <c r="BV112" t="s">
        <v>204</v>
      </c>
      <c r="BW112" t="s">
        <v>204</v>
      </c>
      <c r="BX112" t="s">
        <v>204</v>
      </c>
      <c r="BY112">
        <v>5</v>
      </c>
      <c r="BZ112" t="s">
        <v>241</v>
      </c>
      <c r="CA112" t="s">
        <v>241</v>
      </c>
      <c r="CB112" t="s">
        <v>241</v>
      </c>
      <c r="CC112" t="s">
        <v>241</v>
      </c>
      <c r="CD112" t="s">
        <v>241</v>
      </c>
      <c r="CE112" t="s">
        <v>241</v>
      </c>
      <c r="CF112" t="s">
        <v>242</v>
      </c>
      <c r="CG112" t="s">
        <v>208</v>
      </c>
      <c r="CH112" t="s">
        <v>210</v>
      </c>
      <c r="CK112" t="s">
        <v>211</v>
      </c>
      <c r="CL112" t="s">
        <v>212</v>
      </c>
      <c r="CM112" t="s">
        <v>210</v>
      </c>
      <c r="CP112" t="s">
        <v>211</v>
      </c>
      <c r="CQ112" t="s">
        <v>212</v>
      </c>
      <c r="CR112" t="s">
        <v>210</v>
      </c>
      <c r="CT112" t="s">
        <v>215</v>
      </c>
      <c r="DB112" t="s">
        <v>216</v>
      </c>
      <c r="DC112" t="s">
        <v>733</v>
      </c>
      <c r="DD112" t="s">
        <v>661</v>
      </c>
      <c r="DE112" t="s">
        <v>210</v>
      </c>
      <c r="DH112" t="s">
        <v>215</v>
      </c>
      <c r="DI112" t="s">
        <v>243</v>
      </c>
      <c r="DJ112" t="s">
        <v>243</v>
      </c>
      <c r="DK112" t="s">
        <v>244</v>
      </c>
      <c r="DL112" t="s">
        <v>244</v>
      </c>
      <c r="DR112" t="s">
        <v>734</v>
      </c>
      <c r="DS112" t="s">
        <v>588</v>
      </c>
      <c r="DT112" t="s">
        <v>735</v>
      </c>
      <c r="DU112" t="s">
        <v>736</v>
      </c>
      <c r="DV112" t="s">
        <v>383</v>
      </c>
      <c r="DW112" t="s">
        <v>251</v>
      </c>
      <c r="DX112" t="s">
        <v>251</v>
      </c>
      <c r="DY112" t="s">
        <v>251</v>
      </c>
      <c r="DZ112" t="s">
        <v>252</v>
      </c>
      <c r="EA112" t="s">
        <v>252</v>
      </c>
      <c r="EB112" t="s">
        <v>476</v>
      </c>
      <c r="ED112" t="s">
        <v>350</v>
      </c>
      <c r="EF112" t="s">
        <v>385</v>
      </c>
      <c r="EG112" t="s">
        <v>386</v>
      </c>
      <c r="EJ112" t="s">
        <v>335</v>
      </c>
      <c r="EL112" t="s">
        <v>336</v>
      </c>
      <c r="EN112" t="s">
        <v>326</v>
      </c>
      <c r="ES112" t="s">
        <v>216</v>
      </c>
      <c r="ET112" t="s">
        <v>222</v>
      </c>
      <c r="EU112" t="s">
        <v>216</v>
      </c>
      <c r="EV112" t="s">
        <v>222</v>
      </c>
      <c r="EW112" t="s">
        <v>412</v>
      </c>
      <c r="EY112" t="s">
        <v>268</v>
      </c>
      <c r="FF112" t="s">
        <v>215</v>
      </c>
      <c r="FG112" t="s">
        <v>222</v>
      </c>
      <c r="FM112" t="s">
        <v>737</v>
      </c>
      <c r="FN112" t="s">
        <v>298</v>
      </c>
      <c r="FO112" t="s">
        <v>277</v>
      </c>
      <c r="FP112" t="s">
        <v>261</v>
      </c>
      <c r="FQ112" t="s">
        <v>286</v>
      </c>
      <c r="FR112" t="s">
        <v>210</v>
      </c>
      <c r="FW112" t="s">
        <v>299</v>
      </c>
      <c r="FX112" t="s">
        <v>216</v>
      </c>
      <c r="FY112" t="s">
        <v>263</v>
      </c>
      <c r="FZ112" t="s">
        <v>263</v>
      </c>
      <c r="GC112" t="s">
        <v>263</v>
      </c>
      <c r="GD112" t="s">
        <v>215</v>
      </c>
      <c r="GE112" t="s">
        <v>223</v>
      </c>
      <c r="GF112" t="s">
        <v>287</v>
      </c>
      <c r="GG112" t="s">
        <v>288</v>
      </c>
      <c r="GH112" t="s">
        <v>264</v>
      </c>
      <c r="GJ112" t="s">
        <v>738</v>
      </c>
      <c r="GL112" t="s">
        <v>237</v>
      </c>
      <c r="GM112" t="s">
        <v>215</v>
      </c>
      <c r="GO112" t="s">
        <v>238</v>
      </c>
      <c r="GP112" t="s">
        <v>238</v>
      </c>
      <c r="GQ112" t="s">
        <v>239</v>
      </c>
    </row>
    <row r="113" spans="1:199" hidden="1">
      <c r="A113">
        <v>1712</v>
      </c>
      <c r="B113">
        <v>343</v>
      </c>
      <c r="C113" t="s">
        <v>582</v>
      </c>
      <c r="D113">
        <v>2020</v>
      </c>
      <c r="E113" t="s">
        <v>200</v>
      </c>
      <c r="F113" t="s">
        <v>267</v>
      </c>
      <c r="G113" t="s">
        <v>202</v>
      </c>
      <c r="H113" t="s">
        <v>583</v>
      </c>
      <c r="I113" t="s">
        <v>584</v>
      </c>
      <c r="J113" t="s">
        <v>585</v>
      </c>
      <c r="K113">
        <v>5</v>
      </c>
      <c r="L113" t="s">
        <v>240</v>
      </c>
      <c r="M113" t="s">
        <v>241</v>
      </c>
      <c r="N113" t="s">
        <v>241</v>
      </c>
      <c r="O113" t="s">
        <v>241</v>
      </c>
      <c r="P113" t="s">
        <v>241</v>
      </c>
      <c r="Q113">
        <v>4</v>
      </c>
      <c r="R113" t="s">
        <v>240</v>
      </c>
      <c r="S113" t="s">
        <v>204</v>
      </c>
      <c r="T113" t="s">
        <v>204</v>
      </c>
      <c r="U113" t="s">
        <v>291</v>
      </c>
      <c r="V113" t="s">
        <v>205</v>
      </c>
      <c r="W113" t="s">
        <v>241</v>
      </c>
      <c r="X113">
        <v>5</v>
      </c>
      <c r="Y113" t="s">
        <v>240</v>
      </c>
      <c r="Z113" t="s">
        <v>241</v>
      </c>
      <c r="AA113" t="s">
        <v>241</v>
      </c>
      <c r="AB113" t="s">
        <v>241</v>
      </c>
      <c r="AC113" t="s">
        <v>241</v>
      </c>
      <c r="AD113" t="s">
        <v>241</v>
      </c>
      <c r="AE113">
        <v>4</v>
      </c>
      <c r="AF113" t="s">
        <v>240</v>
      </c>
      <c r="AG113" t="s">
        <v>204</v>
      </c>
      <c r="AH113" t="s">
        <v>204</v>
      </c>
      <c r="AI113" t="s">
        <v>241</v>
      </c>
      <c r="AJ113" t="s">
        <v>204</v>
      </c>
      <c r="AK113">
        <v>5</v>
      </c>
      <c r="AL113" t="s">
        <v>240</v>
      </c>
      <c r="AM113" t="s">
        <v>241</v>
      </c>
      <c r="AN113" t="s">
        <v>241</v>
      </c>
      <c r="AO113" t="s">
        <v>241</v>
      </c>
      <c r="AP113" t="s">
        <v>241</v>
      </c>
      <c r="AQ113">
        <v>5</v>
      </c>
      <c r="AR113" t="s">
        <v>240</v>
      </c>
      <c r="AS113" t="s">
        <v>241</v>
      </c>
      <c r="AT113" t="s">
        <v>241</v>
      </c>
      <c r="AU113" t="s">
        <v>204</v>
      </c>
      <c r="AV113" t="s">
        <v>241</v>
      </c>
      <c r="AW113" t="s">
        <v>241</v>
      </c>
      <c r="AX113" t="s">
        <v>241</v>
      </c>
      <c r="AY113" t="s">
        <v>241</v>
      </c>
      <c r="AZ113" t="s">
        <v>241</v>
      </c>
      <c r="BA113" t="s">
        <v>204</v>
      </c>
      <c r="BB113" t="s">
        <v>240</v>
      </c>
      <c r="BC113" t="s">
        <v>241</v>
      </c>
      <c r="BD113" t="s">
        <v>240</v>
      </c>
      <c r="BE113">
        <v>5</v>
      </c>
      <c r="BF113" t="s">
        <v>241</v>
      </c>
      <c r="BG113" t="s">
        <v>241</v>
      </c>
      <c r="BH113" t="s">
        <v>241</v>
      </c>
      <c r="BI113" t="s">
        <v>241</v>
      </c>
      <c r="BJ113" t="s">
        <v>241</v>
      </c>
      <c r="BK113" t="s">
        <v>241</v>
      </c>
      <c r="BL113" t="s">
        <v>241</v>
      </c>
      <c r="BM113" t="s">
        <v>241</v>
      </c>
      <c r="BN113" t="s">
        <v>241</v>
      </c>
      <c r="BO113">
        <v>4.5999999999999996</v>
      </c>
      <c r="BP113" t="s">
        <v>241</v>
      </c>
      <c r="BQ113" t="s">
        <v>241</v>
      </c>
      <c r="BR113" t="s">
        <v>241</v>
      </c>
      <c r="BS113" t="s">
        <v>204</v>
      </c>
      <c r="BT113" t="s">
        <v>204</v>
      </c>
      <c r="BU113">
        <v>5</v>
      </c>
      <c r="BV113" t="s">
        <v>241</v>
      </c>
      <c r="BW113" t="s">
        <v>241</v>
      </c>
      <c r="BX113" t="s">
        <v>241</v>
      </c>
      <c r="BY113">
        <v>5</v>
      </c>
      <c r="BZ113" t="s">
        <v>241</v>
      </c>
      <c r="CA113" t="s">
        <v>241</v>
      </c>
      <c r="CB113" t="s">
        <v>241</v>
      </c>
      <c r="CC113" t="s">
        <v>241</v>
      </c>
      <c r="CD113" t="s">
        <v>241</v>
      </c>
      <c r="CE113" t="s">
        <v>241</v>
      </c>
      <c r="CF113" t="s">
        <v>242</v>
      </c>
      <c r="CG113" t="s">
        <v>208</v>
      </c>
      <c r="CH113" t="s">
        <v>210</v>
      </c>
      <c r="CK113" t="s">
        <v>211</v>
      </c>
      <c r="CL113" t="s">
        <v>212</v>
      </c>
      <c r="CM113" t="s">
        <v>210</v>
      </c>
      <c r="CP113" t="s">
        <v>211</v>
      </c>
      <c r="CQ113" t="s">
        <v>212</v>
      </c>
      <c r="CR113" t="s">
        <v>210</v>
      </c>
      <c r="CT113" t="s">
        <v>215</v>
      </c>
      <c r="DB113" t="s">
        <v>215</v>
      </c>
      <c r="DH113" t="s">
        <v>215</v>
      </c>
      <c r="DI113" t="s">
        <v>243</v>
      </c>
      <c r="DJ113" t="s">
        <v>243</v>
      </c>
      <c r="DK113" t="s">
        <v>219</v>
      </c>
      <c r="DL113" t="s">
        <v>219</v>
      </c>
      <c r="DS113" t="s">
        <v>222</v>
      </c>
      <c r="DV113" t="s">
        <v>223</v>
      </c>
      <c r="DX113" t="s">
        <v>222</v>
      </c>
      <c r="DY113" t="s">
        <v>222</v>
      </c>
      <c r="EA113" t="s">
        <v>222</v>
      </c>
      <c r="ED113" t="s">
        <v>223</v>
      </c>
      <c r="EG113" t="s">
        <v>223</v>
      </c>
      <c r="EJ113" t="s">
        <v>224</v>
      </c>
      <c r="EL113" t="s">
        <v>225</v>
      </c>
      <c r="EP113" t="s">
        <v>223</v>
      </c>
      <c r="EQ113" t="s">
        <v>223</v>
      </c>
      <c r="ER113" t="s">
        <v>223</v>
      </c>
      <c r="ET113" t="s">
        <v>222</v>
      </c>
      <c r="EU113" t="s">
        <v>222</v>
      </c>
      <c r="EV113" t="s">
        <v>222</v>
      </c>
      <c r="EY113" t="s">
        <v>268</v>
      </c>
      <c r="EZ113" t="s">
        <v>215</v>
      </c>
      <c r="FA113" t="s">
        <v>215</v>
      </c>
      <c r="FB113" t="s">
        <v>216</v>
      </c>
      <c r="FC113" t="s">
        <v>228</v>
      </c>
      <c r="FD113" t="s">
        <v>373</v>
      </c>
      <c r="FE113" t="s">
        <v>373</v>
      </c>
      <c r="FF113" t="s">
        <v>216</v>
      </c>
      <c r="FG113" t="s">
        <v>216</v>
      </c>
      <c r="FH113" t="s">
        <v>644</v>
      </c>
      <c r="FI113" t="s">
        <v>644</v>
      </c>
      <c r="FJ113" t="s">
        <v>216</v>
      </c>
      <c r="FK113" t="s">
        <v>272</v>
      </c>
      <c r="FM113" t="s">
        <v>353</v>
      </c>
      <c r="FN113" t="s">
        <v>298</v>
      </c>
      <c r="FO113" t="s">
        <v>261</v>
      </c>
      <c r="FP113" t="s">
        <v>278</v>
      </c>
      <c r="FQ113" t="s">
        <v>231</v>
      </c>
      <c r="FR113" t="s">
        <v>210</v>
      </c>
      <c r="FW113" t="s">
        <v>262</v>
      </c>
      <c r="FX113" t="s">
        <v>216</v>
      </c>
      <c r="FY113" t="s">
        <v>263</v>
      </c>
      <c r="FZ113" t="s">
        <v>263</v>
      </c>
      <c r="GC113" t="s">
        <v>263</v>
      </c>
      <c r="GD113" t="s">
        <v>216</v>
      </c>
      <c r="GE113" t="s">
        <v>311</v>
      </c>
      <c r="GF113" t="s">
        <v>398</v>
      </c>
      <c r="GG113" t="s">
        <v>303</v>
      </c>
      <c r="GH113" t="s">
        <v>264</v>
      </c>
      <c r="GJ113" t="s">
        <v>739</v>
      </c>
      <c r="GL113" t="s">
        <v>237</v>
      </c>
      <c r="GM113" t="s">
        <v>215</v>
      </c>
      <c r="GO113" t="s">
        <v>466</v>
      </c>
      <c r="GP113" t="s">
        <v>466</v>
      </c>
      <c r="GQ113" t="s">
        <v>266</v>
      </c>
    </row>
    <row r="114" spans="1:199" hidden="1">
      <c r="A114">
        <v>1714</v>
      </c>
      <c r="B114">
        <v>345</v>
      </c>
      <c r="C114" t="s">
        <v>582</v>
      </c>
      <c r="D114">
        <v>2020</v>
      </c>
      <c r="E114" t="s">
        <v>200</v>
      </c>
      <c r="F114" t="s">
        <v>267</v>
      </c>
      <c r="G114" t="s">
        <v>202</v>
      </c>
      <c r="H114" t="s">
        <v>583</v>
      </c>
      <c r="I114" t="s">
        <v>584</v>
      </c>
      <c r="J114" t="s">
        <v>585</v>
      </c>
      <c r="K114">
        <v>4</v>
      </c>
      <c r="L114" t="s">
        <v>240</v>
      </c>
      <c r="M114" t="s">
        <v>241</v>
      </c>
      <c r="N114" t="s">
        <v>241</v>
      </c>
      <c r="O114" t="s">
        <v>204</v>
      </c>
      <c r="P114" t="s">
        <v>204</v>
      </c>
      <c r="T114" t="s">
        <v>241</v>
      </c>
      <c r="V114" t="s">
        <v>291</v>
      </c>
      <c r="W114" t="s">
        <v>205</v>
      </c>
      <c r="X114">
        <v>4</v>
      </c>
      <c r="Y114" t="s">
        <v>240</v>
      </c>
      <c r="Z114" t="s">
        <v>204</v>
      </c>
      <c r="AA114" t="s">
        <v>241</v>
      </c>
      <c r="AB114" t="s">
        <v>204</v>
      </c>
      <c r="AC114" t="s">
        <v>204</v>
      </c>
      <c r="AD114" t="s">
        <v>204</v>
      </c>
      <c r="AE114">
        <v>4</v>
      </c>
      <c r="AF114" t="s">
        <v>240</v>
      </c>
      <c r="AG114" t="s">
        <v>205</v>
      </c>
      <c r="AH114" t="s">
        <v>205</v>
      </c>
      <c r="AI114" t="s">
        <v>205</v>
      </c>
      <c r="AJ114" t="s">
        <v>241</v>
      </c>
      <c r="AK114">
        <v>4</v>
      </c>
      <c r="AL114" t="s">
        <v>240</v>
      </c>
      <c r="AM114" t="s">
        <v>204</v>
      </c>
      <c r="AN114" t="s">
        <v>204</v>
      </c>
      <c r="AO114" t="s">
        <v>204</v>
      </c>
      <c r="AP114" t="s">
        <v>204</v>
      </c>
      <c r="AQ114">
        <v>4</v>
      </c>
      <c r="AR114" t="s">
        <v>240</v>
      </c>
      <c r="AS114" t="s">
        <v>241</v>
      </c>
      <c r="AT114" t="s">
        <v>204</v>
      </c>
      <c r="AU114" t="s">
        <v>241</v>
      </c>
      <c r="AV114" t="s">
        <v>241</v>
      </c>
      <c r="AW114" t="s">
        <v>241</v>
      </c>
      <c r="AX114" t="s">
        <v>291</v>
      </c>
      <c r="AY114" t="s">
        <v>204</v>
      </c>
      <c r="AZ114" t="s">
        <v>241</v>
      </c>
      <c r="BA114" t="s">
        <v>241</v>
      </c>
      <c r="BB114" t="s">
        <v>240</v>
      </c>
      <c r="BC114" t="s">
        <v>241</v>
      </c>
      <c r="BD114" t="s">
        <v>240</v>
      </c>
      <c r="BE114">
        <v>4.67</v>
      </c>
      <c r="BF114" t="s">
        <v>204</v>
      </c>
      <c r="BG114" t="s">
        <v>241</v>
      </c>
      <c r="BH114" t="s">
        <v>204</v>
      </c>
      <c r="BI114" t="s">
        <v>241</v>
      </c>
      <c r="BJ114" t="s">
        <v>241</v>
      </c>
      <c r="BK114" t="s">
        <v>204</v>
      </c>
      <c r="BL114" t="s">
        <v>241</v>
      </c>
      <c r="BM114" t="s">
        <v>241</v>
      </c>
      <c r="BN114" t="s">
        <v>241</v>
      </c>
      <c r="BO114">
        <v>5</v>
      </c>
      <c r="BP114" t="s">
        <v>241</v>
      </c>
      <c r="BQ114" t="s">
        <v>241</v>
      </c>
      <c r="BR114" t="s">
        <v>241</v>
      </c>
      <c r="BS114" t="s">
        <v>241</v>
      </c>
      <c r="BT114" t="s">
        <v>241</v>
      </c>
      <c r="BU114">
        <v>4</v>
      </c>
      <c r="BV114" t="s">
        <v>241</v>
      </c>
      <c r="BW114" t="s">
        <v>241</v>
      </c>
      <c r="BX114" t="s">
        <v>291</v>
      </c>
      <c r="BY114">
        <v>5</v>
      </c>
      <c r="BZ114" t="s">
        <v>241</v>
      </c>
      <c r="CA114" t="s">
        <v>241</v>
      </c>
      <c r="CB114" t="s">
        <v>241</v>
      </c>
      <c r="CC114" t="s">
        <v>241</v>
      </c>
      <c r="CD114" t="s">
        <v>241</v>
      </c>
      <c r="CE114" t="s">
        <v>241</v>
      </c>
      <c r="CF114" t="s">
        <v>627</v>
      </c>
      <c r="CG114" t="s">
        <v>208</v>
      </c>
      <c r="CH114" t="s">
        <v>628</v>
      </c>
      <c r="CI114" t="s">
        <v>210</v>
      </c>
      <c r="CK114" t="s">
        <v>211</v>
      </c>
      <c r="CL114" t="s">
        <v>212</v>
      </c>
      <c r="CM114" t="s">
        <v>210</v>
      </c>
      <c r="CP114" t="s">
        <v>213</v>
      </c>
      <c r="CQ114" t="s">
        <v>214</v>
      </c>
      <c r="CR114" t="s">
        <v>210</v>
      </c>
      <c r="CT114" t="s">
        <v>216</v>
      </c>
      <c r="CU114" t="s">
        <v>740</v>
      </c>
      <c r="CV114" t="s">
        <v>601</v>
      </c>
      <c r="CW114" t="s">
        <v>210</v>
      </c>
      <c r="DB114" t="s">
        <v>216</v>
      </c>
      <c r="DC114" t="s">
        <v>612</v>
      </c>
      <c r="DD114" t="s">
        <v>613</v>
      </c>
      <c r="DE114" t="s">
        <v>210</v>
      </c>
      <c r="DH114" t="s">
        <v>216</v>
      </c>
      <c r="DI114" t="s">
        <v>217</v>
      </c>
      <c r="DJ114" t="s">
        <v>218</v>
      </c>
      <c r="DK114" t="s">
        <v>219</v>
      </c>
      <c r="DL114" t="s">
        <v>219</v>
      </c>
      <c r="DS114" t="s">
        <v>222</v>
      </c>
      <c r="DV114" t="s">
        <v>223</v>
      </c>
      <c r="DX114" t="s">
        <v>222</v>
      </c>
      <c r="DY114" t="s">
        <v>222</v>
      </c>
      <c r="EA114" t="s">
        <v>222</v>
      </c>
      <c r="ED114" t="s">
        <v>223</v>
      </c>
      <c r="EG114" t="s">
        <v>223</v>
      </c>
      <c r="EJ114" t="s">
        <v>224</v>
      </c>
      <c r="EL114" t="s">
        <v>225</v>
      </c>
      <c r="EP114" t="s">
        <v>223</v>
      </c>
      <c r="EQ114" t="s">
        <v>223</v>
      </c>
      <c r="ER114" t="s">
        <v>223</v>
      </c>
      <c r="ET114" t="s">
        <v>222</v>
      </c>
      <c r="EU114" t="s">
        <v>222</v>
      </c>
      <c r="EV114" t="s">
        <v>222</v>
      </c>
      <c r="EY114" t="s">
        <v>268</v>
      </c>
      <c r="EZ114" t="s">
        <v>216</v>
      </c>
      <c r="FA114" t="s">
        <v>216</v>
      </c>
      <c r="FB114" t="s">
        <v>216</v>
      </c>
      <c r="FC114" t="s">
        <v>274</v>
      </c>
      <c r="FD114" t="s">
        <v>373</v>
      </c>
      <c r="FE114" t="s">
        <v>373</v>
      </c>
      <c r="FF114" t="s">
        <v>215</v>
      </c>
      <c r="FG114" t="s">
        <v>222</v>
      </c>
      <c r="FM114" t="s">
        <v>343</v>
      </c>
      <c r="FN114" t="s">
        <v>298</v>
      </c>
      <c r="FO114" t="s">
        <v>261</v>
      </c>
      <c r="FP114" t="s">
        <v>286</v>
      </c>
      <c r="FQ114" t="s">
        <v>231</v>
      </c>
      <c r="FR114" t="s">
        <v>210</v>
      </c>
      <c r="FW114" t="s">
        <v>299</v>
      </c>
      <c r="FX114" t="s">
        <v>216</v>
      </c>
      <c r="FY114" t="s">
        <v>263</v>
      </c>
      <c r="FZ114" t="s">
        <v>263</v>
      </c>
      <c r="GC114" t="s">
        <v>263</v>
      </c>
      <c r="GD114" t="s">
        <v>216</v>
      </c>
      <c r="GE114" t="s">
        <v>355</v>
      </c>
      <c r="GF114" t="s">
        <v>287</v>
      </c>
      <c r="GG114" t="s">
        <v>288</v>
      </c>
      <c r="GH114" t="s">
        <v>235</v>
      </c>
      <c r="GI114" t="s">
        <v>741</v>
      </c>
      <c r="GL114" t="s">
        <v>237</v>
      </c>
      <c r="GM114" t="s">
        <v>215</v>
      </c>
      <c r="GO114" t="s">
        <v>466</v>
      </c>
      <c r="GP114" t="s">
        <v>466</v>
      </c>
      <c r="GQ114" t="s">
        <v>345</v>
      </c>
    </row>
    <row r="115" spans="1:199" hidden="1">
      <c r="A115">
        <v>1756</v>
      </c>
      <c r="B115">
        <v>436</v>
      </c>
      <c r="C115" t="s">
        <v>582</v>
      </c>
      <c r="D115">
        <v>2020</v>
      </c>
      <c r="E115" t="s">
        <v>200</v>
      </c>
      <c r="F115" t="s">
        <v>201</v>
      </c>
      <c r="G115" t="s">
        <v>202</v>
      </c>
      <c r="H115" t="s">
        <v>594</v>
      </c>
      <c r="I115" t="s">
        <v>594</v>
      </c>
      <c r="J115" t="s">
        <v>596</v>
      </c>
      <c r="M115" t="s">
        <v>241</v>
      </c>
      <c r="N115" t="s">
        <v>241</v>
      </c>
      <c r="O115" t="s">
        <v>204</v>
      </c>
      <c r="P115" t="s">
        <v>203</v>
      </c>
      <c r="Q115">
        <v>4</v>
      </c>
      <c r="R115" t="s">
        <v>240</v>
      </c>
      <c r="S115" t="s">
        <v>204</v>
      </c>
      <c r="T115" t="s">
        <v>205</v>
      </c>
      <c r="U115" t="s">
        <v>204</v>
      </c>
      <c r="V115" t="s">
        <v>204</v>
      </c>
      <c r="W115" t="s">
        <v>204</v>
      </c>
      <c r="X115">
        <v>5</v>
      </c>
      <c r="Y115" t="s">
        <v>240</v>
      </c>
      <c r="Z115" t="s">
        <v>241</v>
      </c>
      <c r="AA115" t="s">
        <v>241</v>
      </c>
      <c r="AB115" t="s">
        <v>241</v>
      </c>
      <c r="AC115" t="s">
        <v>205</v>
      </c>
      <c r="AD115" t="s">
        <v>241</v>
      </c>
      <c r="AG115" t="s">
        <v>205</v>
      </c>
      <c r="AI115" t="s">
        <v>241</v>
      </c>
      <c r="AJ115" t="s">
        <v>241</v>
      </c>
      <c r="AK115">
        <v>4</v>
      </c>
      <c r="AL115" t="s">
        <v>240</v>
      </c>
      <c r="AM115" t="s">
        <v>241</v>
      </c>
      <c r="AN115" t="s">
        <v>204</v>
      </c>
      <c r="AO115" t="s">
        <v>204</v>
      </c>
      <c r="AP115" t="s">
        <v>205</v>
      </c>
      <c r="AR115" t="s">
        <v>203</v>
      </c>
      <c r="AS115" t="s">
        <v>241</v>
      </c>
      <c r="AT115" t="s">
        <v>241</v>
      </c>
      <c r="AV115" t="s">
        <v>241</v>
      </c>
      <c r="AW115" t="s">
        <v>241</v>
      </c>
      <c r="AX115" t="s">
        <v>241</v>
      </c>
      <c r="AY115" t="s">
        <v>241</v>
      </c>
      <c r="AZ115" t="s">
        <v>204</v>
      </c>
      <c r="BA115" t="s">
        <v>241</v>
      </c>
      <c r="BB115" t="s">
        <v>240</v>
      </c>
      <c r="BC115" t="s">
        <v>241</v>
      </c>
      <c r="BD115" t="s">
        <v>240</v>
      </c>
      <c r="BE115">
        <v>5</v>
      </c>
      <c r="BF115" t="s">
        <v>241</v>
      </c>
      <c r="BG115" t="s">
        <v>241</v>
      </c>
      <c r="BH115" t="s">
        <v>241</v>
      </c>
      <c r="BI115" t="s">
        <v>241</v>
      </c>
      <c r="BJ115" t="s">
        <v>241</v>
      </c>
      <c r="BK115" t="s">
        <v>241</v>
      </c>
      <c r="BL115" t="s">
        <v>241</v>
      </c>
      <c r="BM115" t="s">
        <v>241</v>
      </c>
      <c r="BN115" t="s">
        <v>241</v>
      </c>
      <c r="BU115">
        <v>5</v>
      </c>
      <c r="BV115" t="s">
        <v>241</v>
      </c>
      <c r="BW115" t="s">
        <v>241</v>
      </c>
      <c r="BX115" t="s">
        <v>241</v>
      </c>
      <c r="CF115" t="s">
        <v>597</v>
      </c>
      <c r="CG115" t="s">
        <v>598</v>
      </c>
      <c r="CH115" t="s">
        <v>210</v>
      </c>
      <c r="CK115" t="s">
        <v>308</v>
      </c>
      <c r="CL115" t="s">
        <v>309</v>
      </c>
      <c r="CM115" t="s">
        <v>210</v>
      </c>
      <c r="CP115" t="s">
        <v>211</v>
      </c>
      <c r="CQ115" t="s">
        <v>212</v>
      </c>
      <c r="CR115" t="s">
        <v>210</v>
      </c>
      <c r="CT115" t="s">
        <v>216</v>
      </c>
      <c r="CU115" t="s">
        <v>724</v>
      </c>
      <c r="CV115" t="s">
        <v>623</v>
      </c>
      <c r="CW115" t="s">
        <v>676</v>
      </c>
      <c r="CX115" t="s">
        <v>210</v>
      </c>
      <c r="DH115" t="s">
        <v>215</v>
      </c>
      <c r="DI115" t="s">
        <v>243</v>
      </c>
      <c r="DJ115" t="s">
        <v>243</v>
      </c>
      <c r="DK115" t="s">
        <v>271</v>
      </c>
      <c r="DL115" t="s">
        <v>271</v>
      </c>
      <c r="DO115" t="s">
        <v>216</v>
      </c>
      <c r="DP115" t="s">
        <v>332</v>
      </c>
      <c r="DS115" t="s">
        <v>222</v>
      </c>
      <c r="DV115" t="s">
        <v>223</v>
      </c>
      <c r="DX115" t="s">
        <v>222</v>
      </c>
      <c r="DY115" t="s">
        <v>222</v>
      </c>
      <c r="EA115" t="s">
        <v>222</v>
      </c>
      <c r="ED115" t="s">
        <v>223</v>
      </c>
      <c r="EG115" t="s">
        <v>223</v>
      </c>
      <c r="EJ115" t="s">
        <v>224</v>
      </c>
      <c r="EL115" t="s">
        <v>225</v>
      </c>
      <c r="EO115" t="s">
        <v>226</v>
      </c>
      <c r="EP115" t="s">
        <v>223</v>
      </c>
      <c r="EQ115" t="s">
        <v>223</v>
      </c>
      <c r="ER115" t="s">
        <v>223</v>
      </c>
      <c r="ET115" t="s">
        <v>222</v>
      </c>
      <c r="EU115" t="s">
        <v>222</v>
      </c>
      <c r="EV115" t="s">
        <v>222</v>
      </c>
      <c r="EY115" t="s">
        <v>268</v>
      </c>
      <c r="EZ115" t="s">
        <v>216</v>
      </c>
      <c r="FA115" t="s">
        <v>216</v>
      </c>
      <c r="FD115" t="s">
        <v>275</v>
      </c>
      <c r="FE115" t="s">
        <v>275</v>
      </c>
      <c r="FF115" t="s">
        <v>216</v>
      </c>
      <c r="FG115" t="s">
        <v>215</v>
      </c>
      <c r="FH115" t="s">
        <v>592</v>
      </c>
      <c r="FI115" t="s">
        <v>592</v>
      </c>
      <c r="FJ115" t="s">
        <v>216</v>
      </c>
      <c r="FK115" t="s">
        <v>332</v>
      </c>
      <c r="FM115" t="s">
        <v>742</v>
      </c>
      <c r="FN115" t="s">
        <v>298</v>
      </c>
      <c r="FO115" t="s">
        <v>261</v>
      </c>
      <c r="FP115" t="s">
        <v>286</v>
      </c>
      <c r="FQ115" t="s">
        <v>278</v>
      </c>
      <c r="FR115" t="s">
        <v>231</v>
      </c>
      <c r="FS115" t="s">
        <v>210</v>
      </c>
      <c r="FW115" t="s">
        <v>299</v>
      </c>
      <c r="FX115" t="s">
        <v>216</v>
      </c>
      <c r="FY115" t="s">
        <v>263</v>
      </c>
      <c r="FZ115" t="s">
        <v>263</v>
      </c>
      <c r="GC115" t="s">
        <v>263</v>
      </c>
      <c r="GD115" t="s">
        <v>216</v>
      </c>
      <c r="GE115" t="s">
        <v>355</v>
      </c>
      <c r="GF115" t="s">
        <v>287</v>
      </c>
      <c r="GG115" t="s">
        <v>288</v>
      </c>
      <c r="GH115" t="s">
        <v>264</v>
      </c>
      <c r="GJ115" t="s">
        <v>743</v>
      </c>
      <c r="GL115" t="s">
        <v>237</v>
      </c>
      <c r="GM115" t="s">
        <v>215</v>
      </c>
      <c r="GO115" t="s">
        <v>238</v>
      </c>
      <c r="GP115" t="s">
        <v>238</v>
      </c>
      <c r="GQ115" t="s">
        <v>345</v>
      </c>
    </row>
    <row r="116" spans="1:199" hidden="1">
      <c r="A116">
        <v>1757</v>
      </c>
      <c r="B116">
        <v>437</v>
      </c>
      <c r="C116" t="s">
        <v>582</v>
      </c>
      <c r="D116">
        <v>2020</v>
      </c>
      <c r="E116" t="s">
        <v>200</v>
      </c>
      <c r="F116" t="s">
        <v>267</v>
      </c>
      <c r="G116" t="s">
        <v>202</v>
      </c>
      <c r="H116" t="s">
        <v>594</v>
      </c>
      <c r="I116" t="s">
        <v>595</v>
      </c>
      <c r="J116" t="s">
        <v>596</v>
      </c>
      <c r="K116">
        <v>4</v>
      </c>
      <c r="L116" t="s">
        <v>240</v>
      </c>
      <c r="M116" t="s">
        <v>241</v>
      </c>
      <c r="N116" t="s">
        <v>204</v>
      </c>
      <c r="O116" t="s">
        <v>204</v>
      </c>
      <c r="P116" t="s">
        <v>204</v>
      </c>
      <c r="Q116">
        <v>4</v>
      </c>
      <c r="R116" t="s">
        <v>240</v>
      </c>
      <c r="S116" t="s">
        <v>205</v>
      </c>
      <c r="T116" t="s">
        <v>205</v>
      </c>
      <c r="U116" t="s">
        <v>241</v>
      </c>
      <c r="V116" t="s">
        <v>205</v>
      </c>
      <c r="W116" t="s">
        <v>204</v>
      </c>
      <c r="X116">
        <v>4</v>
      </c>
      <c r="Y116" t="s">
        <v>240</v>
      </c>
      <c r="Z116" t="s">
        <v>204</v>
      </c>
      <c r="AA116" t="s">
        <v>204</v>
      </c>
      <c r="AB116" t="s">
        <v>205</v>
      </c>
      <c r="AC116" t="s">
        <v>204</v>
      </c>
      <c r="AD116" t="s">
        <v>204</v>
      </c>
      <c r="AE116">
        <v>3</v>
      </c>
      <c r="AF116" t="s">
        <v>206</v>
      </c>
      <c r="AG116" t="s">
        <v>205</v>
      </c>
      <c r="AH116" t="s">
        <v>205</v>
      </c>
      <c r="AI116" t="s">
        <v>205</v>
      </c>
      <c r="AJ116" t="s">
        <v>204</v>
      </c>
      <c r="AK116">
        <v>3</v>
      </c>
      <c r="AL116" t="s">
        <v>206</v>
      </c>
      <c r="AM116" t="s">
        <v>205</v>
      </c>
      <c r="AN116" t="s">
        <v>205</v>
      </c>
      <c r="AO116" t="s">
        <v>205</v>
      </c>
      <c r="AP116" t="s">
        <v>205</v>
      </c>
      <c r="AR116" t="s">
        <v>203</v>
      </c>
      <c r="AS116" t="s">
        <v>204</v>
      </c>
      <c r="AT116" t="s">
        <v>204</v>
      </c>
      <c r="AV116" t="s">
        <v>241</v>
      </c>
      <c r="AW116" t="s">
        <v>241</v>
      </c>
      <c r="AX116" t="s">
        <v>241</v>
      </c>
      <c r="AY116" t="s">
        <v>241</v>
      </c>
      <c r="AZ116" t="s">
        <v>241</v>
      </c>
      <c r="BA116" t="s">
        <v>204</v>
      </c>
      <c r="BB116" t="s">
        <v>240</v>
      </c>
      <c r="BC116" t="s">
        <v>204</v>
      </c>
      <c r="BD116" t="s">
        <v>240</v>
      </c>
      <c r="BE116">
        <v>3.67</v>
      </c>
      <c r="BF116" t="s">
        <v>205</v>
      </c>
      <c r="BG116" t="s">
        <v>204</v>
      </c>
      <c r="BH116" t="s">
        <v>204</v>
      </c>
      <c r="BI116" t="s">
        <v>205</v>
      </c>
      <c r="BJ116" t="s">
        <v>204</v>
      </c>
      <c r="BK116" t="s">
        <v>204</v>
      </c>
      <c r="BL116" t="s">
        <v>205</v>
      </c>
      <c r="BM116" t="s">
        <v>204</v>
      </c>
      <c r="BN116" t="s">
        <v>204</v>
      </c>
      <c r="BU116">
        <v>3.33</v>
      </c>
      <c r="BV116" t="s">
        <v>205</v>
      </c>
      <c r="BW116" t="s">
        <v>205</v>
      </c>
      <c r="BX116" t="s">
        <v>204</v>
      </c>
      <c r="CF116" t="s">
        <v>242</v>
      </c>
      <c r="CG116" t="s">
        <v>208</v>
      </c>
      <c r="CH116" t="s">
        <v>210</v>
      </c>
      <c r="CK116" t="s">
        <v>211</v>
      </c>
      <c r="CL116" t="s">
        <v>212</v>
      </c>
      <c r="CM116" t="s">
        <v>210</v>
      </c>
      <c r="CP116" t="s">
        <v>211</v>
      </c>
      <c r="CQ116" t="s">
        <v>212</v>
      </c>
      <c r="CR116" t="s">
        <v>210</v>
      </c>
      <c r="CT116" t="s">
        <v>215</v>
      </c>
      <c r="DH116" t="s">
        <v>215</v>
      </c>
      <c r="DI116" t="s">
        <v>243</v>
      </c>
      <c r="DJ116" t="s">
        <v>243</v>
      </c>
      <c r="DK116" t="s">
        <v>271</v>
      </c>
      <c r="DL116" t="s">
        <v>271</v>
      </c>
      <c r="DO116" t="s">
        <v>216</v>
      </c>
      <c r="DP116" t="s">
        <v>332</v>
      </c>
      <c r="DS116" t="s">
        <v>222</v>
      </c>
      <c r="DV116" t="s">
        <v>223</v>
      </c>
      <c r="DX116" t="s">
        <v>222</v>
      </c>
      <c r="DY116" t="s">
        <v>222</v>
      </c>
      <c r="EA116" t="s">
        <v>222</v>
      </c>
      <c r="ED116" t="s">
        <v>223</v>
      </c>
      <c r="EG116" t="s">
        <v>223</v>
      </c>
      <c r="EJ116" t="s">
        <v>224</v>
      </c>
      <c r="EL116" t="s">
        <v>225</v>
      </c>
      <c r="EO116" t="s">
        <v>226</v>
      </c>
      <c r="EP116" t="s">
        <v>223</v>
      </c>
      <c r="EQ116" t="s">
        <v>223</v>
      </c>
      <c r="ER116" t="s">
        <v>223</v>
      </c>
      <c r="ET116" t="s">
        <v>222</v>
      </c>
      <c r="EU116" t="s">
        <v>222</v>
      </c>
      <c r="EV116" t="s">
        <v>222</v>
      </c>
      <c r="EY116" t="s">
        <v>268</v>
      </c>
      <c r="EZ116" t="s">
        <v>216</v>
      </c>
      <c r="FA116" t="s">
        <v>216</v>
      </c>
      <c r="FD116" t="s">
        <v>373</v>
      </c>
      <c r="FE116" t="s">
        <v>373</v>
      </c>
      <c r="FF116" t="s">
        <v>216</v>
      </c>
      <c r="FG116" t="s">
        <v>216</v>
      </c>
      <c r="FH116" t="s">
        <v>651</v>
      </c>
      <c r="FI116" t="s">
        <v>651</v>
      </c>
      <c r="FJ116" t="s">
        <v>216</v>
      </c>
      <c r="FK116" t="s">
        <v>332</v>
      </c>
      <c r="FM116" t="s">
        <v>744</v>
      </c>
      <c r="FN116" t="s">
        <v>278</v>
      </c>
      <c r="FO116" t="s">
        <v>277</v>
      </c>
      <c r="FP116" t="s">
        <v>210</v>
      </c>
      <c r="FW116" t="s">
        <v>299</v>
      </c>
      <c r="FX116" t="s">
        <v>216</v>
      </c>
      <c r="FY116" t="s">
        <v>365</v>
      </c>
      <c r="FZ116" t="s">
        <v>365</v>
      </c>
      <c r="GC116" t="s">
        <v>365</v>
      </c>
      <c r="GD116" t="s">
        <v>216</v>
      </c>
      <c r="GE116" t="s">
        <v>652</v>
      </c>
      <c r="GF116" t="s">
        <v>233</v>
      </c>
      <c r="GG116" t="s">
        <v>234</v>
      </c>
      <c r="GH116" t="s">
        <v>264</v>
      </c>
      <c r="GJ116" t="s">
        <v>745</v>
      </c>
      <c r="GL116" t="s">
        <v>237</v>
      </c>
      <c r="GM116" t="s">
        <v>215</v>
      </c>
      <c r="GO116" t="s">
        <v>238</v>
      </c>
      <c r="GP116" t="s">
        <v>238</v>
      </c>
      <c r="GQ116" t="s">
        <v>266</v>
      </c>
    </row>
    <row r="117" spans="1:199" hidden="1">
      <c r="A117">
        <v>1787</v>
      </c>
      <c r="B117">
        <v>467</v>
      </c>
      <c r="C117" t="s">
        <v>582</v>
      </c>
      <c r="D117">
        <v>2020</v>
      </c>
      <c r="E117" t="s">
        <v>200</v>
      </c>
      <c r="F117" t="s">
        <v>267</v>
      </c>
      <c r="G117" t="s">
        <v>202</v>
      </c>
      <c r="H117" t="s">
        <v>594</v>
      </c>
      <c r="I117" t="s">
        <v>595</v>
      </c>
      <c r="J117" t="s">
        <v>596</v>
      </c>
      <c r="K117">
        <v>4</v>
      </c>
      <c r="L117" t="s">
        <v>240</v>
      </c>
      <c r="M117" t="s">
        <v>204</v>
      </c>
      <c r="N117" t="s">
        <v>204</v>
      </c>
      <c r="O117" t="s">
        <v>205</v>
      </c>
      <c r="P117" t="s">
        <v>205</v>
      </c>
      <c r="Q117">
        <v>1</v>
      </c>
      <c r="R117" t="s">
        <v>292</v>
      </c>
      <c r="S117" t="s">
        <v>291</v>
      </c>
      <c r="T117" t="s">
        <v>291</v>
      </c>
      <c r="U117" t="s">
        <v>205</v>
      </c>
      <c r="V117" t="s">
        <v>203</v>
      </c>
      <c r="W117" t="s">
        <v>203</v>
      </c>
      <c r="X117">
        <v>4</v>
      </c>
      <c r="Y117" t="s">
        <v>240</v>
      </c>
      <c r="Z117" t="s">
        <v>204</v>
      </c>
      <c r="AA117" t="s">
        <v>204</v>
      </c>
      <c r="AB117" t="s">
        <v>204</v>
      </c>
      <c r="AC117" t="s">
        <v>205</v>
      </c>
      <c r="AD117" t="s">
        <v>204</v>
      </c>
      <c r="AE117">
        <v>3</v>
      </c>
      <c r="AF117" t="s">
        <v>206</v>
      </c>
      <c r="AG117" t="s">
        <v>205</v>
      </c>
      <c r="AH117" t="s">
        <v>204</v>
      </c>
      <c r="AI117" t="s">
        <v>291</v>
      </c>
      <c r="AJ117" t="s">
        <v>205</v>
      </c>
      <c r="AK117">
        <v>3</v>
      </c>
      <c r="AL117" t="s">
        <v>206</v>
      </c>
      <c r="AM117" t="s">
        <v>205</v>
      </c>
      <c r="AN117" t="s">
        <v>205</v>
      </c>
      <c r="AO117" t="s">
        <v>205</v>
      </c>
      <c r="AP117" t="s">
        <v>205</v>
      </c>
      <c r="AR117" t="s">
        <v>203</v>
      </c>
      <c r="AS117" t="s">
        <v>204</v>
      </c>
      <c r="AT117" t="s">
        <v>204</v>
      </c>
      <c r="AV117" t="s">
        <v>204</v>
      </c>
      <c r="AW117" t="s">
        <v>204</v>
      </c>
      <c r="AX117" t="s">
        <v>204</v>
      </c>
      <c r="AY117" t="s">
        <v>204</v>
      </c>
      <c r="AZ117" t="s">
        <v>204</v>
      </c>
      <c r="BA117" t="s">
        <v>204</v>
      </c>
      <c r="BB117" t="s">
        <v>240</v>
      </c>
      <c r="BC117" t="s">
        <v>204</v>
      </c>
      <c r="BD117" t="s">
        <v>240</v>
      </c>
      <c r="BE117">
        <v>3.56</v>
      </c>
      <c r="BF117" t="s">
        <v>205</v>
      </c>
      <c r="BG117" t="s">
        <v>205</v>
      </c>
      <c r="BH117" t="s">
        <v>291</v>
      </c>
      <c r="BI117" t="s">
        <v>204</v>
      </c>
      <c r="BJ117" t="s">
        <v>204</v>
      </c>
      <c r="BK117" t="s">
        <v>204</v>
      </c>
      <c r="BL117" t="s">
        <v>204</v>
      </c>
      <c r="BM117" t="s">
        <v>204</v>
      </c>
      <c r="BN117" t="s">
        <v>204</v>
      </c>
      <c r="BU117">
        <v>4</v>
      </c>
      <c r="BV117" t="s">
        <v>204</v>
      </c>
      <c r="BW117" t="s">
        <v>204</v>
      </c>
      <c r="BX117" t="s">
        <v>204</v>
      </c>
      <c r="CF117" t="s">
        <v>242</v>
      </c>
      <c r="CG117" t="s">
        <v>208</v>
      </c>
      <c r="CH117" t="s">
        <v>210</v>
      </c>
      <c r="CK117" t="s">
        <v>211</v>
      </c>
      <c r="CL117" t="s">
        <v>212</v>
      </c>
      <c r="CM117" t="s">
        <v>210</v>
      </c>
      <c r="CP117" t="s">
        <v>211</v>
      </c>
      <c r="CQ117" t="s">
        <v>212</v>
      </c>
      <c r="CR117" t="s">
        <v>210</v>
      </c>
      <c r="CT117" t="s">
        <v>215</v>
      </c>
      <c r="DH117" t="s">
        <v>215</v>
      </c>
      <c r="DI117" t="s">
        <v>243</v>
      </c>
      <c r="DJ117" t="s">
        <v>243</v>
      </c>
      <c r="DK117" t="s">
        <v>271</v>
      </c>
      <c r="DL117" t="s">
        <v>271</v>
      </c>
      <c r="DO117" t="s">
        <v>216</v>
      </c>
      <c r="DP117" t="s">
        <v>272</v>
      </c>
      <c r="DS117" t="s">
        <v>222</v>
      </c>
      <c r="DV117" t="s">
        <v>223</v>
      </c>
      <c r="DX117" t="s">
        <v>222</v>
      </c>
      <c r="DY117" t="s">
        <v>222</v>
      </c>
      <c r="EA117" t="s">
        <v>222</v>
      </c>
      <c r="ED117" t="s">
        <v>223</v>
      </c>
      <c r="EG117" t="s">
        <v>223</v>
      </c>
      <c r="EJ117" t="s">
        <v>224</v>
      </c>
      <c r="EL117" t="s">
        <v>225</v>
      </c>
      <c r="EO117" t="s">
        <v>226</v>
      </c>
      <c r="EP117" t="s">
        <v>223</v>
      </c>
      <c r="EQ117" t="s">
        <v>223</v>
      </c>
      <c r="ER117" t="s">
        <v>223</v>
      </c>
      <c r="ET117" t="s">
        <v>222</v>
      </c>
      <c r="EU117" t="s">
        <v>222</v>
      </c>
      <c r="EV117" t="s">
        <v>222</v>
      </c>
      <c r="EY117" t="s">
        <v>268</v>
      </c>
      <c r="EZ117" t="s">
        <v>216</v>
      </c>
      <c r="FA117" t="s">
        <v>216</v>
      </c>
      <c r="FD117" t="s">
        <v>373</v>
      </c>
      <c r="FE117" t="s">
        <v>373</v>
      </c>
      <c r="FF117" t="s">
        <v>216</v>
      </c>
      <c r="FG117" t="s">
        <v>215</v>
      </c>
      <c r="FH117" t="s">
        <v>592</v>
      </c>
      <c r="FI117" t="s">
        <v>592</v>
      </c>
      <c r="FJ117" t="s">
        <v>216</v>
      </c>
      <c r="FK117" t="s">
        <v>272</v>
      </c>
      <c r="FM117" t="s">
        <v>746</v>
      </c>
      <c r="FN117" t="s">
        <v>261</v>
      </c>
      <c r="FO117" t="s">
        <v>286</v>
      </c>
      <c r="FP117" t="s">
        <v>231</v>
      </c>
      <c r="FQ117" t="s">
        <v>298</v>
      </c>
      <c r="FR117" t="s">
        <v>210</v>
      </c>
      <c r="FW117" t="s">
        <v>299</v>
      </c>
      <c r="FX117" t="s">
        <v>216</v>
      </c>
      <c r="FY117" t="s">
        <v>414</v>
      </c>
      <c r="FZ117" t="s">
        <v>414</v>
      </c>
      <c r="GC117" t="s">
        <v>414</v>
      </c>
      <c r="GD117" t="s">
        <v>216</v>
      </c>
      <c r="GE117" t="s">
        <v>279</v>
      </c>
      <c r="GF117" t="s">
        <v>398</v>
      </c>
      <c r="GG117" t="s">
        <v>303</v>
      </c>
      <c r="GH117" t="s">
        <v>264</v>
      </c>
      <c r="GJ117" t="s">
        <v>747</v>
      </c>
      <c r="GL117" t="s">
        <v>237</v>
      </c>
      <c r="GM117" t="s">
        <v>215</v>
      </c>
      <c r="GO117" t="s">
        <v>466</v>
      </c>
      <c r="GP117" t="s">
        <v>466</v>
      </c>
      <c r="GQ117" t="s">
        <v>266</v>
      </c>
    </row>
    <row r="118" spans="1:199" hidden="1">
      <c r="A118">
        <v>1814</v>
      </c>
      <c r="B118">
        <v>210</v>
      </c>
      <c r="C118" t="s">
        <v>748</v>
      </c>
      <c r="D118">
        <v>2021</v>
      </c>
      <c r="E118" t="s">
        <v>200</v>
      </c>
      <c r="F118" t="s">
        <v>267</v>
      </c>
      <c r="G118" t="s">
        <v>202</v>
      </c>
      <c r="H118" t="s">
        <v>749</v>
      </c>
      <c r="I118" t="s">
        <v>750</v>
      </c>
      <c r="J118" t="s">
        <v>585</v>
      </c>
      <c r="K118">
        <v>4</v>
      </c>
      <c r="L118" t="s">
        <v>240</v>
      </c>
      <c r="M118" t="s">
        <v>241</v>
      </c>
      <c r="N118" t="s">
        <v>241</v>
      </c>
      <c r="O118" t="s">
        <v>204</v>
      </c>
      <c r="P118" t="s">
        <v>204</v>
      </c>
      <c r="S118" t="s">
        <v>204</v>
      </c>
      <c r="U118" t="s">
        <v>241</v>
      </c>
      <c r="W118" t="s">
        <v>241</v>
      </c>
      <c r="X118">
        <v>4</v>
      </c>
      <c r="Y118" t="s">
        <v>240</v>
      </c>
      <c r="Z118" t="s">
        <v>204</v>
      </c>
      <c r="AA118" t="s">
        <v>241</v>
      </c>
      <c r="AB118" t="s">
        <v>204</v>
      </c>
      <c r="AC118" t="s">
        <v>205</v>
      </c>
      <c r="AD118" t="s">
        <v>241</v>
      </c>
      <c r="AE118">
        <v>4</v>
      </c>
      <c r="AF118" t="s">
        <v>240</v>
      </c>
      <c r="AG118" t="s">
        <v>204</v>
      </c>
      <c r="AH118" t="s">
        <v>241</v>
      </c>
      <c r="AI118" t="s">
        <v>204</v>
      </c>
      <c r="AJ118" t="s">
        <v>241</v>
      </c>
      <c r="AK118">
        <v>3</v>
      </c>
      <c r="AL118" t="s">
        <v>206</v>
      </c>
      <c r="AM118" t="s">
        <v>205</v>
      </c>
      <c r="AN118" t="s">
        <v>205</v>
      </c>
      <c r="AO118" t="s">
        <v>205</v>
      </c>
      <c r="AP118" t="s">
        <v>205</v>
      </c>
      <c r="AS118" t="s">
        <v>204</v>
      </c>
      <c r="AT118" t="s">
        <v>204</v>
      </c>
      <c r="AV118" t="s">
        <v>241</v>
      </c>
      <c r="AW118" t="s">
        <v>241</v>
      </c>
      <c r="AX118" t="s">
        <v>241</v>
      </c>
      <c r="AY118" t="s">
        <v>241</v>
      </c>
      <c r="AZ118" t="s">
        <v>241</v>
      </c>
      <c r="BA118" t="s">
        <v>204</v>
      </c>
      <c r="BB118" t="s">
        <v>240</v>
      </c>
      <c r="BC118" t="s">
        <v>204</v>
      </c>
      <c r="BD118" t="s">
        <v>240</v>
      </c>
      <c r="BE118">
        <v>4.22</v>
      </c>
      <c r="BF118" t="s">
        <v>204</v>
      </c>
      <c r="BG118" t="s">
        <v>204</v>
      </c>
      <c r="BH118" t="s">
        <v>204</v>
      </c>
      <c r="BI118" t="s">
        <v>241</v>
      </c>
      <c r="BJ118" t="s">
        <v>241</v>
      </c>
      <c r="BK118" t="s">
        <v>204</v>
      </c>
      <c r="BL118" t="s">
        <v>204</v>
      </c>
      <c r="BM118" t="s">
        <v>204</v>
      </c>
      <c r="BN118" t="s">
        <v>204</v>
      </c>
      <c r="BO118">
        <v>5</v>
      </c>
      <c r="BP118" t="s">
        <v>241</v>
      </c>
      <c r="BQ118" t="s">
        <v>241</v>
      </c>
      <c r="BR118" t="s">
        <v>241</v>
      </c>
      <c r="BS118" t="s">
        <v>241</v>
      </c>
      <c r="BT118" t="s">
        <v>241</v>
      </c>
      <c r="BU118">
        <v>4.67</v>
      </c>
      <c r="BV118" t="s">
        <v>241</v>
      </c>
      <c r="BW118" t="s">
        <v>241</v>
      </c>
      <c r="BX118" t="s">
        <v>204</v>
      </c>
      <c r="BZ118" t="s">
        <v>241</v>
      </c>
      <c r="CB118" t="s">
        <v>241</v>
      </c>
      <c r="CC118" t="s">
        <v>241</v>
      </c>
      <c r="CD118" t="s">
        <v>241</v>
      </c>
      <c r="CE118" t="s">
        <v>241</v>
      </c>
      <c r="CF118" t="s">
        <v>242</v>
      </c>
      <c r="CG118" t="s">
        <v>208</v>
      </c>
      <c r="CH118" t="s">
        <v>210</v>
      </c>
      <c r="CK118" t="s">
        <v>211</v>
      </c>
      <c r="CL118" t="s">
        <v>212</v>
      </c>
      <c r="CM118" t="s">
        <v>210</v>
      </c>
      <c r="CP118" t="s">
        <v>211</v>
      </c>
      <c r="CQ118" t="s">
        <v>212</v>
      </c>
      <c r="CR118" t="s">
        <v>210</v>
      </c>
      <c r="CT118" t="s">
        <v>215</v>
      </c>
      <c r="DH118" t="s">
        <v>215</v>
      </c>
      <c r="DI118" t="s">
        <v>243</v>
      </c>
      <c r="DJ118" t="s">
        <v>243</v>
      </c>
      <c r="DK118" t="s">
        <v>271</v>
      </c>
      <c r="DL118" t="s">
        <v>271</v>
      </c>
      <c r="DS118" t="s">
        <v>222</v>
      </c>
      <c r="DV118" t="s">
        <v>223</v>
      </c>
      <c r="DX118" t="s">
        <v>222</v>
      </c>
      <c r="DY118" t="s">
        <v>222</v>
      </c>
      <c r="EA118" t="s">
        <v>222</v>
      </c>
      <c r="ED118" t="s">
        <v>223</v>
      </c>
      <c r="EG118" t="s">
        <v>223</v>
      </c>
      <c r="EJ118" t="s">
        <v>224</v>
      </c>
      <c r="EL118" t="s">
        <v>225</v>
      </c>
      <c r="EP118" t="s">
        <v>223</v>
      </c>
      <c r="EQ118" t="s">
        <v>223</v>
      </c>
      <c r="ER118" t="s">
        <v>223</v>
      </c>
      <c r="ET118" t="s">
        <v>222</v>
      </c>
      <c r="EU118" t="s">
        <v>222</v>
      </c>
      <c r="EV118" t="s">
        <v>222</v>
      </c>
      <c r="EY118" t="s">
        <v>268</v>
      </c>
      <c r="EZ118" t="s">
        <v>216</v>
      </c>
      <c r="FA118" t="s">
        <v>216</v>
      </c>
      <c r="FD118" t="s">
        <v>357</v>
      </c>
      <c r="FE118" t="s">
        <v>357</v>
      </c>
      <c r="FF118" t="s">
        <v>216</v>
      </c>
      <c r="FG118" t="s">
        <v>215</v>
      </c>
      <c r="FH118" t="s">
        <v>610</v>
      </c>
      <c r="FI118" t="s">
        <v>610</v>
      </c>
      <c r="FJ118" t="s">
        <v>216</v>
      </c>
      <c r="FK118" t="s">
        <v>245</v>
      </c>
      <c r="FL118" t="s">
        <v>246</v>
      </c>
      <c r="FM118" t="s">
        <v>581</v>
      </c>
      <c r="FN118" t="s">
        <v>286</v>
      </c>
      <c r="FO118" t="s">
        <v>210</v>
      </c>
      <c r="FW118" t="s">
        <v>212</v>
      </c>
      <c r="FX118" t="s">
        <v>216</v>
      </c>
      <c r="FY118" t="s">
        <v>263</v>
      </c>
      <c r="FZ118" t="s">
        <v>263</v>
      </c>
      <c r="GC118" t="s">
        <v>263</v>
      </c>
      <c r="GD118" t="s">
        <v>216</v>
      </c>
      <c r="GE118" t="s">
        <v>279</v>
      </c>
      <c r="GF118" t="s">
        <v>233</v>
      </c>
      <c r="GG118" t="s">
        <v>234</v>
      </c>
      <c r="GH118" t="s">
        <v>264</v>
      </c>
      <c r="GJ118" t="s">
        <v>751</v>
      </c>
      <c r="GL118" t="s">
        <v>237</v>
      </c>
      <c r="GM118" t="s">
        <v>215</v>
      </c>
      <c r="GO118" t="s">
        <v>238</v>
      </c>
      <c r="GP118" t="s">
        <v>238</v>
      </c>
      <c r="GQ118" t="s">
        <v>281</v>
      </c>
    </row>
    <row r="119" spans="1:199" hidden="1">
      <c r="A119">
        <v>1822</v>
      </c>
      <c r="B119">
        <v>218</v>
      </c>
      <c r="C119" t="s">
        <v>748</v>
      </c>
      <c r="D119">
        <v>2021</v>
      </c>
      <c r="E119" t="s">
        <v>200</v>
      </c>
      <c r="F119" t="s">
        <v>201</v>
      </c>
      <c r="G119" t="s">
        <v>202</v>
      </c>
      <c r="H119" t="s">
        <v>752</v>
      </c>
      <c r="I119" t="s">
        <v>750</v>
      </c>
      <c r="J119" t="s">
        <v>585</v>
      </c>
      <c r="K119">
        <v>5</v>
      </c>
      <c r="L119" t="s">
        <v>240</v>
      </c>
      <c r="M119" t="s">
        <v>241</v>
      </c>
      <c r="N119" t="s">
        <v>241</v>
      </c>
      <c r="O119" t="s">
        <v>241</v>
      </c>
      <c r="P119" t="s">
        <v>241</v>
      </c>
      <c r="Q119">
        <v>5</v>
      </c>
      <c r="R119" t="s">
        <v>240</v>
      </c>
      <c r="S119" t="s">
        <v>241</v>
      </c>
      <c r="T119" t="s">
        <v>241</v>
      </c>
      <c r="U119" t="s">
        <v>204</v>
      </c>
      <c r="V119" t="s">
        <v>241</v>
      </c>
      <c r="W119" t="s">
        <v>241</v>
      </c>
      <c r="X119">
        <v>5</v>
      </c>
      <c r="Y119" t="s">
        <v>240</v>
      </c>
      <c r="Z119" t="s">
        <v>241</v>
      </c>
      <c r="AA119" t="s">
        <v>241</v>
      </c>
      <c r="AB119" t="s">
        <v>241</v>
      </c>
      <c r="AC119" t="s">
        <v>204</v>
      </c>
      <c r="AD119" t="s">
        <v>204</v>
      </c>
      <c r="AE119">
        <v>5</v>
      </c>
      <c r="AF119" t="s">
        <v>240</v>
      </c>
      <c r="AG119" t="s">
        <v>241</v>
      </c>
      <c r="AH119" t="s">
        <v>241</v>
      </c>
      <c r="AI119" t="s">
        <v>241</v>
      </c>
      <c r="AJ119" t="s">
        <v>241</v>
      </c>
      <c r="AK119">
        <v>4</v>
      </c>
      <c r="AL119" t="s">
        <v>240</v>
      </c>
      <c r="AM119" t="s">
        <v>204</v>
      </c>
      <c r="AN119" t="s">
        <v>204</v>
      </c>
      <c r="AO119" t="s">
        <v>241</v>
      </c>
      <c r="AP119" t="s">
        <v>241</v>
      </c>
      <c r="AS119" t="s">
        <v>241</v>
      </c>
      <c r="AT119" t="s">
        <v>241</v>
      </c>
      <c r="AV119" t="s">
        <v>241</v>
      </c>
      <c r="AW119" t="s">
        <v>241</v>
      </c>
      <c r="AX119" t="s">
        <v>204</v>
      </c>
      <c r="AY119" t="s">
        <v>204</v>
      </c>
      <c r="AZ119" t="s">
        <v>241</v>
      </c>
      <c r="BA119" t="s">
        <v>241</v>
      </c>
      <c r="BB119" t="s">
        <v>240</v>
      </c>
      <c r="BC119" t="s">
        <v>241</v>
      </c>
      <c r="BD119" t="s">
        <v>240</v>
      </c>
      <c r="BE119">
        <v>5</v>
      </c>
      <c r="BF119" t="s">
        <v>241</v>
      </c>
      <c r="BG119" t="s">
        <v>241</v>
      </c>
      <c r="BH119" t="s">
        <v>241</v>
      </c>
      <c r="BI119" t="s">
        <v>241</v>
      </c>
      <c r="BJ119" t="s">
        <v>241</v>
      </c>
      <c r="BK119" t="s">
        <v>241</v>
      </c>
      <c r="BL119" t="s">
        <v>241</v>
      </c>
      <c r="BM119" t="s">
        <v>241</v>
      </c>
      <c r="BN119" t="s">
        <v>241</v>
      </c>
      <c r="BO119">
        <v>4.2</v>
      </c>
      <c r="BP119" t="s">
        <v>204</v>
      </c>
      <c r="BQ119" t="s">
        <v>204</v>
      </c>
      <c r="BR119" t="s">
        <v>204</v>
      </c>
      <c r="BS119" t="s">
        <v>204</v>
      </c>
      <c r="BT119" t="s">
        <v>241</v>
      </c>
      <c r="BU119">
        <v>5</v>
      </c>
      <c r="BV119" t="s">
        <v>241</v>
      </c>
      <c r="BW119" t="s">
        <v>241</v>
      </c>
      <c r="BX119" t="s">
        <v>241</v>
      </c>
      <c r="BZ119" t="s">
        <v>241</v>
      </c>
      <c r="CB119" t="s">
        <v>241</v>
      </c>
      <c r="CC119" t="s">
        <v>241</v>
      </c>
      <c r="CD119" t="s">
        <v>241</v>
      </c>
      <c r="CE119" t="s">
        <v>241</v>
      </c>
      <c r="CF119" t="s">
        <v>753</v>
      </c>
      <c r="CG119" t="s">
        <v>208</v>
      </c>
      <c r="CH119" t="s">
        <v>332</v>
      </c>
      <c r="CI119" t="s">
        <v>210</v>
      </c>
      <c r="CK119" t="s">
        <v>431</v>
      </c>
      <c r="CL119" t="s">
        <v>421</v>
      </c>
      <c r="CM119" t="s">
        <v>210</v>
      </c>
      <c r="CP119" t="s">
        <v>400</v>
      </c>
      <c r="CQ119" t="s">
        <v>401</v>
      </c>
      <c r="CR119" t="s">
        <v>210</v>
      </c>
      <c r="CT119" t="s">
        <v>215</v>
      </c>
      <c r="DH119" t="s">
        <v>216</v>
      </c>
      <c r="DI119" t="s">
        <v>371</v>
      </c>
      <c r="DJ119" t="s">
        <v>372</v>
      </c>
      <c r="DK119" t="s">
        <v>271</v>
      </c>
      <c r="DL119" t="s">
        <v>271</v>
      </c>
      <c r="DS119" t="s">
        <v>222</v>
      </c>
      <c r="DV119" t="s">
        <v>223</v>
      </c>
      <c r="DX119" t="s">
        <v>222</v>
      </c>
      <c r="DY119" t="s">
        <v>222</v>
      </c>
      <c r="EA119" t="s">
        <v>222</v>
      </c>
      <c r="ED119" t="s">
        <v>223</v>
      </c>
      <c r="EG119" t="s">
        <v>223</v>
      </c>
      <c r="EJ119" t="s">
        <v>224</v>
      </c>
      <c r="EL119" t="s">
        <v>225</v>
      </c>
      <c r="EP119" t="s">
        <v>223</v>
      </c>
      <c r="EQ119" t="s">
        <v>223</v>
      </c>
      <c r="ER119" t="s">
        <v>223</v>
      </c>
      <c r="ET119" t="s">
        <v>222</v>
      </c>
      <c r="EU119" t="s">
        <v>222</v>
      </c>
      <c r="EV119" t="s">
        <v>222</v>
      </c>
      <c r="EY119" t="s">
        <v>268</v>
      </c>
      <c r="EZ119" t="s">
        <v>215</v>
      </c>
      <c r="FA119" t="s">
        <v>215</v>
      </c>
      <c r="FD119" t="s">
        <v>275</v>
      </c>
      <c r="FE119" t="s">
        <v>275</v>
      </c>
      <c r="FF119" t="s">
        <v>215</v>
      </c>
      <c r="FG119" t="s">
        <v>222</v>
      </c>
      <c r="FM119" t="s">
        <v>429</v>
      </c>
      <c r="FN119" t="s">
        <v>277</v>
      </c>
      <c r="FO119" t="s">
        <v>210</v>
      </c>
      <c r="FW119" t="s">
        <v>262</v>
      </c>
      <c r="FX119" t="s">
        <v>216</v>
      </c>
      <c r="FY119" t="s">
        <v>263</v>
      </c>
      <c r="FZ119" t="s">
        <v>263</v>
      </c>
      <c r="GC119" t="s">
        <v>263</v>
      </c>
      <c r="GD119" t="s">
        <v>216</v>
      </c>
      <c r="GE119" t="s">
        <v>355</v>
      </c>
      <c r="GF119" t="s">
        <v>287</v>
      </c>
      <c r="GG119" t="s">
        <v>288</v>
      </c>
      <c r="GH119" t="s">
        <v>235</v>
      </c>
      <c r="GI119" t="s">
        <v>754</v>
      </c>
      <c r="GL119" t="s">
        <v>237</v>
      </c>
      <c r="GM119" t="s">
        <v>215</v>
      </c>
      <c r="GO119" t="s">
        <v>290</v>
      </c>
      <c r="GP119" t="s">
        <v>290</v>
      </c>
      <c r="GQ119" t="s">
        <v>266</v>
      </c>
    </row>
    <row r="120" spans="1:199" hidden="1">
      <c r="A120">
        <v>1849</v>
      </c>
      <c r="B120">
        <v>245</v>
      </c>
      <c r="C120" t="s">
        <v>748</v>
      </c>
      <c r="D120">
        <v>2021</v>
      </c>
      <c r="E120" t="s">
        <v>200</v>
      </c>
      <c r="F120" t="s">
        <v>267</v>
      </c>
      <c r="G120" t="s">
        <v>202</v>
      </c>
      <c r="H120" t="s">
        <v>755</v>
      </c>
      <c r="I120" t="s">
        <v>750</v>
      </c>
      <c r="J120" t="s">
        <v>756</v>
      </c>
      <c r="K120">
        <v>5</v>
      </c>
      <c r="L120" t="s">
        <v>240</v>
      </c>
      <c r="M120" t="s">
        <v>241</v>
      </c>
      <c r="N120" t="s">
        <v>241</v>
      </c>
      <c r="O120" t="s">
        <v>241</v>
      </c>
      <c r="P120" t="s">
        <v>241</v>
      </c>
      <c r="Q120">
        <v>4</v>
      </c>
      <c r="R120" t="s">
        <v>240</v>
      </c>
      <c r="S120" t="s">
        <v>241</v>
      </c>
      <c r="T120" t="s">
        <v>204</v>
      </c>
      <c r="U120" t="s">
        <v>205</v>
      </c>
      <c r="V120" t="s">
        <v>241</v>
      </c>
      <c r="W120" t="s">
        <v>204</v>
      </c>
      <c r="X120">
        <v>5</v>
      </c>
      <c r="Y120" t="s">
        <v>240</v>
      </c>
      <c r="Z120" t="s">
        <v>241</v>
      </c>
      <c r="AA120" t="s">
        <v>241</v>
      </c>
      <c r="AB120" t="s">
        <v>241</v>
      </c>
      <c r="AC120" t="s">
        <v>241</v>
      </c>
      <c r="AD120" t="s">
        <v>241</v>
      </c>
      <c r="AE120">
        <v>4</v>
      </c>
      <c r="AF120" t="s">
        <v>240</v>
      </c>
      <c r="AG120" t="s">
        <v>204</v>
      </c>
      <c r="AH120" t="s">
        <v>241</v>
      </c>
      <c r="AI120" t="s">
        <v>241</v>
      </c>
      <c r="AJ120" t="s">
        <v>204</v>
      </c>
      <c r="AK120">
        <v>4</v>
      </c>
      <c r="AL120" t="s">
        <v>240</v>
      </c>
      <c r="AM120" t="s">
        <v>204</v>
      </c>
      <c r="AN120" t="s">
        <v>204</v>
      </c>
      <c r="AO120" t="s">
        <v>205</v>
      </c>
      <c r="AP120" t="s">
        <v>205</v>
      </c>
      <c r="AS120" t="s">
        <v>204</v>
      </c>
      <c r="AT120" t="s">
        <v>204</v>
      </c>
      <c r="AV120" t="s">
        <v>241</v>
      </c>
      <c r="AW120" t="s">
        <v>241</v>
      </c>
      <c r="AX120" t="s">
        <v>204</v>
      </c>
      <c r="AY120" t="s">
        <v>204</v>
      </c>
      <c r="AZ120" t="s">
        <v>241</v>
      </c>
      <c r="BA120" t="s">
        <v>204</v>
      </c>
      <c r="BB120" t="s">
        <v>240</v>
      </c>
      <c r="BC120" t="s">
        <v>241</v>
      </c>
      <c r="BD120" t="s">
        <v>240</v>
      </c>
      <c r="BE120">
        <v>4.22</v>
      </c>
      <c r="BF120" t="s">
        <v>241</v>
      </c>
      <c r="BG120" t="s">
        <v>241</v>
      </c>
      <c r="BH120" t="s">
        <v>241</v>
      </c>
      <c r="BI120" t="s">
        <v>204</v>
      </c>
      <c r="BJ120" t="s">
        <v>204</v>
      </c>
      <c r="BK120" t="s">
        <v>204</v>
      </c>
      <c r="BL120" t="s">
        <v>204</v>
      </c>
      <c r="BM120" t="s">
        <v>204</v>
      </c>
      <c r="BN120" t="s">
        <v>205</v>
      </c>
      <c r="BO120">
        <v>4.2</v>
      </c>
      <c r="BP120" t="s">
        <v>204</v>
      </c>
      <c r="BQ120" t="s">
        <v>204</v>
      </c>
      <c r="BR120" t="s">
        <v>241</v>
      </c>
      <c r="BS120" t="s">
        <v>204</v>
      </c>
      <c r="BT120" t="s">
        <v>204</v>
      </c>
      <c r="BU120">
        <v>4.33</v>
      </c>
      <c r="BV120" t="s">
        <v>241</v>
      </c>
      <c r="BW120" t="s">
        <v>204</v>
      </c>
      <c r="BX120" t="s">
        <v>204</v>
      </c>
      <c r="BZ120" t="s">
        <v>204</v>
      </c>
      <c r="CB120" t="s">
        <v>241</v>
      </c>
      <c r="CC120" t="s">
        <v>241</v>
      </c>
      <c r="CD120" t="s">
        <v>241</v>
      </c>
      <c r="CE120" t="s">
        <v>241</v>
      </c>
      <c r="CF120" t="s">
        <v>757</v>
      </c>
      <c r="CG120" t="s">
        <v>598</v>
      </c>
      <c r="CH120" t="s">
        <v>208</v>
      </c>
      <c r="CI120" t="s">
        <v>210</v>
      </c>
      <c r="CK120" t="s">
        <v>308</v>
      </c>
      <c r="CL120" t="s">
        <v>309</v>
      </c>
      <c r="CM120" t="s">
        <v>210</v>
      </c>
      <c r="CP120" t="s">
        <v>211</v>
      </c>
      <c r="CQ120" t="s">
        <v>212</v>
      </c>
      <c r="CR120" t="s">
        <v>210</v>
      </c>
      <c r="CT120" t="s">
        <v>216</v>
      </c>
      <c r="CU120" t="s">
        <v>724</v>
      </c>
      <c r="CV120" t="s">
        <v>623</v>
      </c>
      <c r="CW120" t="s">
        <v>676</v>
      </c>
      <c r="CX120" t="s">
        <v>210</v>
      </c>
      <c r="DH120" t="s">
        <v>215</v>
      </c>
      <c r="DI120" t="s">
        <v>243</v>
      </c>
      <c r="DJ120" t="s">
        <v>243</v>
      </c>
      <c r="DK120" t="s">
        <v>271</v>
      </c>
      <c r="DL120" t="s">
        <v>271</v>
      </c>
      <c r="DS120" t="s">
        <v>222</v>
      </c>
      <c r="DV120" t="s">
        <v>223</v>
      </c>
      <c r="DX120" t="s">
        <v>222</v>
      </c>
      <c r="DY120" t="s">
        <v>222</v>
      </c>
      <c r="EA120" t="s">
        <v>222</v>
      </c>
      <c r="ED120" t="s">
        <v>223</v>
      </c>
      <c r="EG120" t="s">
        <v>223</v>
      </c>
      <c r="EJ120" t="s">
        <v>224</v>
      </c>
      <c r="EL120" t="s">
        <v>225</v>
      </c>
      <c r="EP120" t="s">
        <v>223</v>
      </c>
      <c r="EQ120" t="s">
        <v>223</v>
      </c>
      <c r="ER120" t="s">
        <v>223</v>
      </c>
      <c r="ET120" t="s">
        <v>222</v>
      </c>
      <c r="EU120" t="s">
        <v>222</v>
      </c>
      <c r="EV120" t="s">
        <v>222</v>
      </c>
      <c r="EY120" t="s">
        <v>268</v>
      </c>
      <c r="EZ120" t="s">
        <v>216</v>
      </c>
      <c r="FA120" t="s">
        <v>216</v>
      </c>
      <c r="FD120" t="s">
        <v>471</v>
      </c>
      <c r="FE120" t="s">
        <v>471</v>
      </c>
      <c r="FF120" t="s">
        <v>216</v>
      </c>
      <c r="FG120" t="s">
        <v>215</v>
      </c>
      <c r="FH120" t="s">
        <v>644</v>
      </c>
      <c r="FI120" t="s">
        <v>644</v>
      </c>
      <c r="FJ120" t="s">
        <v>216</v>
      </c>
      <c r="FK120" t="s">
        <v>332</v>
      </c>
      <c r="FM120" t="s">
        <v>498</v>
      </c>
      <c r="FN120" t="s">
        <v>298</v>
      </c>
      <c r="FO120" t="s">
        <v>286</v>
      </c>
      <c r="FP120" t="s">
        <v>231</v>
      </c>
      <c r="FQ120" t="s">
        <v>210</v>
      </c>
      <c r="FW120" t="s">
        <v>212</v>
      </c>
      <c r="FX120" t="s">
        <v>216</v>
      </c>
      <c r="FY120" t="s">
        <v>263</v>
      </c>
      <c r="FZ120" t="s">
        <v>263</v>
      </c>
      <c r="GC120" t="s">
        <v>263</v>
      </c>
      <c r="GD120" t="s">
        <v>216</v>
      </c>
      <c r="GE120" t="s">
        <v>355</v>
      </c>
      <c r="GF120" t="s">
        <v>287</v>
      </c>
      <c r="GG120" t="s">
        <v>288</v>
      </c>
      <c r="GH120" t="s">
        <v>235</v>
      </c>
      <c r="GI120" t="s">
        <v>758</v>
      </c>
      <c r="GL120" t="s">
        <v>237</v>
      </c>
      <c r="GM120" t="s">
        <v>215</v>
      </c>
      <c r="GO120" t="s">
        <v>238</v>
      </c>
      <c r="GP120" t="s">
        <v>238</v>
      </c>
      <c r="GQ120" t="s">
        <v>345</v>
      </c>
    </row>
    <row r="121" spans="1:199" hidden="1">
      <c r="A121">
        <v>1887</v>
      </c>
      <c r="B121">
        <v>283</v>
      </c>
      <c r="C121" t="s">
        <v>748</v>
      </c>
      <c r="D121">
        <v>2021</v>
      </c>
      <c r="E121" t="s">
        <v>200</v>
      </c>
      <c r="F121" t="s">
        <v>201</v>
      </c>
      <c r="G121" t="s">
        <v>202</v>
      </c>
      <c r="H121" t="s">
        <v>759</v>
      </c>
      <c r="I121" t="s">
        <v>584</v>
      </c>
      <c r="J121" t="s">
        <v>585</v>
      </c>
      <c r="K121">
        <v>4</v>
      </c>
      <c r="L121" t="s">
        <v>240</v>
      </c>
      <c r="M121" t="s">
        <v>204</v>
      </c>
      <c r="N121" t="s">
        <v>204</v>
      </c>
      <c r="O121" t="s">
        <v>241</v>
      </c>
      <c r="P121" t="s">
        <v>204</v>
      </c>
      <c r="Q121">
        <v>4</v>
      </c>
      <c r="R121" t="s">
        <v>240</v>
      </c>
      <c r="S121" t="s">
        <v>241</v>
      </c>
      <c r="T121" t="s">
        <v>241</v>
      </c>
      <c r="U121" t="s">
        <v>241</v>
      </c>
      <c r="V121" t="s">
        <v>291</v>
      </c>
      <c r="W121" t="s">
        <v>241</v>
      </c>
      <c r="Z121" t="s">
        <v>241</v>
      </c>
      <c r="AA121" t="s">
        <v>241</v>
      </c>
      <c r="AB121" t="s">
        <v>241</v>
      </c>
      <c r="AD121" t="s">
        <v>204</v>
      </c>
      <c r="AG121" t="s">
        <v>241</v>
      </c>
      <c r="AH121" t="s">
        <v>241</v>
      </c>
      <c r="AI121" t="s">
        <v>241</v>
      </c>
      <c r="AK121">
        <v>4</v>
      </c>
      <c r="AL121" t="s">
        <v>240</v>
      </c>
      <c r="AM121" t="s">
        <v>205</v>
      </c>
      <c r="AN121" t="s">
        <v>204</v>
      </c>
      <c r="AO121" t="s">
        <v>204</v>
      </c>
      <c r="AP121" t="s">
        <v>204</v>
      </c>
      <c r="AS121" t="s">
        <v>204</v>
      </c>
      <c r="AT121" t="s">
        <v>204</v>
      </c>
      <c r="AV121" t="s">
        <v>241</v>
      </c>
      <c r="AW121" t="s">
        <v>241</v>
      </c>
      <c r="AX121" t="s">
        <v>241</v>
      </c>
      <c r="AY121" t="s">
        <v>241</v>
      </c>
      <c r="AZ121" t="s">
        <v>241</v>
      </c>
      <c r="BA121" t="s">
        <v>241</v>
      </c>
      <c r="BB121" t="s">
        <v>240</v>
      </c>
      <c r="BC121" t="s">
        <v>241</v>
      </c>
      <c r="BD121" t="s">
        <v>240</v>
      </c>
      <c r="BE121">
        <v>4.8899999999999997</v>
      </c>
      <c r="BF121" t="s">
        <v>241</v>
      </c>
      <c r="BG121" t="s">
        <v>241</v>
      </c>
      <c r="BH121" t="s">
        <v>241</v>
      </c>
      <c r="BI121" t="s">
        <v>204</v>
      </c>
      <c r="BJ121" t="s">
        <v>241</v>
      </c>
      <c r="BK121" t="s">
        <v>241</v>
      </c>
      <c r="BL121" t="s">
        <v>241</v>
      </c>
      <c r="BM121" t="s">
        <v>241</v>
      </c>
      <c r="BN121" t="s">
        <v>241</v>
      </c>
      <c r="BO121">
        <v>5</v>
      </c>
      <c r="BP121" t="s">
        <v>241</v>
      </c>
      <c r="BQ121" t="s">
        <v>241</v>
      </c>
      <c r="BR121" t="s">
        <v>241</v>
      </c>
      <c r="BS121" t="s">
        <v>241</v>
      </c>
      <c r="BT121" t="s">
        <v>241</v>
      </c>
      <c r="BU121">
        <v>5</v>
      </c>
      <c r="BV121" t="s">
        <v>241</v>
      </c>
      <c r="BW121" t="s">
        <v>241</v>
      </c>
      <c r="BX121" t="s">
        <v>241</v>
      </c>
      <c r="BZ121" t="s">
        <v>241</v>
      </c>
      <c r="CB121" t="s">
        <v>241</v>
      </c>
      <c r="CC121" t="s">
        <v>241</v>
      </c>
      <c r="CD121" t="s">
        <v>241</v>
      </c>
      <c r="CE121" t="s">
        <v>241</v>
      </c>
      <c r="CF121" t="s">
        <v>242</v>
      </c>
      <c r="CG121" t="s">
        <v>208</v>
      </c>
      <c r="CH121" t="s">
        <v>210</v>
      </c>
      <c r="CK121" t="s">
        <v>211</v>
      </c>
      <c r="CL121" t="s">
        <v>212</v>
      </c>
      <c r="CM121" t="s">
        <v>210</v>
      </c>
      <c r="CP121" t="s">
        <v>211</v>
      </c>
      <c r="CQ121" t="s">
        <v>212</v>
      </c>
      <c r="CR121" t="s">
        <v>210</v>
      </c>
      <c r="CT121" t="s">
        <v>215</v>
      </c>
      <c r="DH121" t="s">
        <v>215</v>
      </c>
      <c r="DI121" t="s">
        <v>243</v>
      </c>
      <c r="DJ121" t="s">
        <v>243</v>
      </c>
      <c r="DK121" t="s">
        <v>271</v>
      </c>
      <c r="DL121" t="s">
        <v>271</v>
      </c>
      <c r="DS121" t="s">
        <v>222</v>
      </c>
      <c r="DV121" t="s">
        <v>223</v>
      </c>
      <c r="DX121" t="s">
        <v>222</v>
      </c>
      <c r="DY121" t="s">
        <v>222</v>
      </c>
      <c r="EA121" t="s">
        <v>222</v>
      </c>
      <c r="ED121" t="s">
        <v>223</v>
      </c>
      <c r="EG121" t="s">
        <v>223</v>
      </c>
      <c r="EJ121" t="s">
        <v>224</v>
      </c>
      <c r="EL121" t="s">
        <v>225</v>
      </c>
      <c r="EP121" t="s">
        <v>223</v>
      </c>
      <c r="EQ121" t="s">
        <v>223</v>
      </c>
      <c r="ER121" t="s">
        <v>223</v>
      </c>
      <c r="ET121" t="s">
        <v>222</v>
      </c>
      <c r="EU121" t="s">
        <v>222</v>
      </c>
      <c r="EV121" t="s">
        <v>222</v>
      </c>
      <c r="EY121" t="s">
        <v>268</v>
      </c>
      <c r="EZ121" t="s">
        <v>215</v>
      </c>
      <c r="FA121" t="s">
        <v>215</v>
      </c>
      <c r="FD121" t="s">
        <v>275</v>
      </c>
      <c r="FE121" t="s">
        <v>275</v>
      </c>
      <c r="FF121" t="s">
        <v>215</v>
      </c>
      <c r="FG121" t="s">
        <v>222</v>
      </c>
      <c r="FM121" t="s">
        <v>389</v>
      </c>
      <c r="FN121" t="s">
        <v>261</v>
      </c>
      <c r="FO121" t="s">
        <v>286</v>
      </c>
      <c r="FP121" t="s">
        <v>210</v>
      </c>
      <c r="FW121" t="s">
        <v>299</v>
      </c>
      <c r="FX121" t="s">
        <v>216</v>
      </c>
      <c r="FY121" t="s">
        <v>263</v>
      </c>
      <c r="FZ121" t="s">
        <v>263</v>
      </c>
      <c r="GC121" t="s">
        <v>263</v>
      </c>
      <c r="GD121" t="s">
        <v>216</v>
      </c>
      <c r="GE121" t="s">
        <v>311</v>
      </c>
      <c r="GF121" t="s">
        <v>287</v>
      </c>
      <c r="GG121" t="s">
        <v>288</v>
      </c>
      <c r="GH121" t="s">
        <v>235</v>
      </c>
      <c r="GI121" t="s">
        <v>760</v>
      </c>
      <c r="GL121" t="s">
        <v>237</v>
      </c>
      <c r="GM121" t="s">
        <v>215</v>
      </c>
      <c r="GO121" t="s">
        <v>238</v>
      </c>
      <c r="GP121" t="s">
        <v>238</v>
      </c>
      <c r="GQ121" t="s">
        <v>266</v>
      </c>
    </row>
    <row r="122" spans="1:199" hidden="1">
      <c r="A122">
        <v>1888</v>
      </c>
      <c r="B122">
        <v>284</v>
      </c>
      <c r="C122" t="s">
        <v>748</v>
      </c>
      <c r="D122">
        <v>2021</v>
      </c>
      <c r="E122" t="s">
        <v>200</v>
      </c>
      <c r="F122" t="s">
        <v>201</v>
      </c>
      <c r="G122" t="s">
        <v>202</v>
      </c>
      <c r="H122" t="s">
        <v>626</v>
      </c>
      <c r="I122" t="s">
        <v>584</v>
      </c>
      <c r="J122" t="s">
        <v>585</v>
      </c>
      <c r="K122">
        <v>4</v>
      </c>
      <c r="L122" t="s">
        <v>240</v>
      </c>
      <c r="M122" t="s">
        <v>204</v>
      </c>
      <c r="N122" t="s">
        <v>204</v>
      </c>
      <c r="O122" t="s">
        <v>205</v>
      </c>
      <c r="P122" t="s">
        <v>241</v>
      </c>
      <c r="Q122">
        <v>4</v>
      </c>
      <c r="R122" t="s">
        <v>240</v>
      </c>
      <c r="S122" t="s">
        <v>204</v>
      </c>
      <c r="T122" t="s">
        <v>204</v>
      </c>
      <c r="U122" t="s">
        <v>205</v>
      </c>
      <c r="V122" t="s">
        <v>205</v>
      </c>
      <c r="W122" t="s">
        <v>204</v>
      </c>
      <c r="X122">
        <v>4</v>
      </c>
      <c r="Y122" t="s">
        <v>240</v>
      </c>
      <c r="Z122" t="s">
        <v>241</v>
      </c>
      <c r="AA122" t="s">
        <v>204</v>
      </c>
      <c r="AB122" t="s">
        <v>204</v>
      </c>
      <c r="AC122" t="s">
        <v>205</v>
      </c>
      <c r="AD122" t="s">
        <v>204</v>
      </c>
      <c r="AE122">
        <v>4</v>
      </c>
      <c r="AF122" t="s">
        <v>240</v>
      </c>
      <c r="AG122" t="s">
        <v>205</v>
      </c>
      <c r="AH122" t="s">
        <v>204</v>
      </c>
      <c r="AI122" t="s">
        <v>205</v>
      </c>
      <c r="AJ122" t="s">
        <v>241</v>
      </c>
      <c r="AK122">
        <v>3</v>
      </c>
      <c r="AL122" t="s">
        <v>206</v>
      </c>
      <c r="AM122" t="s">
        <v>204</v>
      </c>
      <c r="AN122" t="s">
        <v>205</v>
      </c>
      <c r="AO122" t="s">
        <v>205</v>
      </c>
      <c r="AP122" t="s">
        <v>205</v>
      </c>
      <c r="AS122" t="s">
        <v>204</v>
      </c>
      <c r="AT122" t="s">
        <v>204</v>
      </c>
      <c r="AV122" t="s">
        <v>241</v>
      </c>
      <c r="AW122" t="s">
        <v>204</v>
      </c>
      <c r="AX122" t="s">
        <v>241</v>
      </c>
      <c r="AY122" t="s">
        <v>204</v>
      </c>
      <c r="AZ122" t="s">
        <v>204</v>
      </c>
      <c r="BA122" t="s">
        <v>204</v>
      </c>
      <c r="BB122" t="s">
        <v>240</v>
      </c>
      <c r="BC122" t="s">
        <v>241</v>
      </c>
      <c r="BD122" t="s">
        <v>240</v>
      </c>
      <c r="BE122">
        <v>4.33</v>
      </c>
      <c r="BF122" t="s">
        <v>204</v>
      </c>
      <c r="BG122" t="s">
        <v>204</v>
      </c>
      <c r="BH122" t="s">
        <v>241</v>
      </c>
      <c r="BI122" t="s">
        <v>204</v>
      </c>
      <c r="BJ122" t="s">
        <v>241</v>
      </c>
      <c r="BK122" t="s">
        <v>241</v>
      </c>
      <c r="BL122" t="s">
        <v>241</v>
      </c>
      <c r="BM122" t="s">
        <v>205</v>
      </c>
      <c r="BN122" t="s">
        <v>204</v>
      </c>
      <c r="BO122">
        <v>4</v>
      </c>
      <c r="BP122" t="s">
        <v>204</v>
      </c>
      <c r="BQ122" t="s">
        <v>204</v>
      </c>
      <c r="BR122" t="s">
        <v>204</v>
      </c>
      <c r="BS122" t="s">
        <v>204</v>
      </c>
      <c r="BT122" t="s">
        <v>204</v>
      </c>
      <c r="BU122">
        <v>4</v>
      </c>
      <c r="BV122" t="s">
        <v>205</v>
      </c>
      <c r="BW122" t="s">
        <v>204</v>
      </c>
      <c r="BX122" t="s">
        <v>241</v>
      </c>
      <c r="BZ122" t="s">
        <v>204</v>
      </c>
      <c r="CB122" t="s">
        <v>204</v>
      </c>
      <c r="CC122" t="s">
        <v>204</v>
      </c>
      <c r="CD122" t="s">
        <v>204</v>
      </c>
      <c r="CE122" t="s">
        <v>204</v>
      </c>
      <c r="CF122" t="s">
        <v>648</v>
      </c>
      <c r="CG122" t="s">
        <v>628</v>
      </c>
      <c r="CH122" t="s">
        <v>210</v>
      </c>
      <c r="CK122" t="s">
        <v>211</v>
      </c>
      <c r="CL122" t="s">
        <v>212</v>
      </c>
      <c r="CM122" t="s">
        <v>210</v>
      </c>
      <c r="CP122" t="s">
        <v>213</v>
      </c>
      <c r="CQ122" t="s">
        <v>214</v>
      </c>
      <c r="CR122" t="s">
        <v>210</v>
      </c>
      <c r="CT122" t="s">
        <v>215</v>
      </c>
      <c r="DH122" t="s">
        <v>216</v>
      </c>
      <c r="DI122" t="s">
        <v>282</v>
      </c>
      <c r="DJ122" t="s">
        <v>283</v>
      </c>
      <c r="DK122" t="s">
        <v>271</v>
      </c>
      <c r="DL122" t="s">
        <v>271</v>
      </c>
      <c r="DS122" t="s">
        <v>222</v>
      </c>
      <c r="DV122" t="s">
        <v>223</v>
      </c>
      <c r="DX122" t="s">
        <v>222</v>
      </c>
      <c r="DY122" t="s">
        <v>222</v>
      </c>
      <c r="EA122" t="s">
        <v>222</v>
      </c>
      <c r="ED122" t="s">
        <v>223</v>
      </c>
      <c r="EG122" t="s">
        <v>223</v>
      </c>
      <c r="EJ122" t="s">
        <v>224</v>
      </c>
      <c r="EL122" t="s">
        <v>225</v>
      </c>
      <c r="EP122" t="s">
        <v>223</v>
      </c>
      <c r="EQ122" t="s">
        <v>223</v>
      </c>
      <c r="ER122" t="s">
        <v>223</v>
      </c>
      <c r="ET122" t="s">
        <v>222</v>
      </c>
      <c r="EU122" t="s">
        <v>222</v>
      </c>
      <c r="EV122" t="s">
        <v>222</v>
      </c>
      <c r="EY122" t="s">
        <v>268</v>
      </c>
      <c r="EZ122" t="s">
        <v>216</v>
      </c>
      <c r="FA122" t="s">
        <v>216</v>
      </c>
      <c r="FD122" t="s">
        <v>275</v>
      </c>
      <c r="FE122" t="s">
        <v>275</v>
      </c>
      <c r="FF122" t="s">
        <v>215</v>
      </c>
      <c r="FG122" t="s">
        <v>222</v>
      </c>
      <c r="FM122" t="s">
        <v>389</v>
      </c>
      <c r="FN122" t="s">
        <v>261</v>
      </c>
      <c r="FO122" t="s">
        <v>286</v>
      </c>
      <c r="FP122" t="s">
        <v>210</v>
      </c>
      <c r="FW122" t="s">
        <v>262</v>
      </c>
      <c r="FX122" t="s">
        <v>216</v>
      </c>
      <c r="FY122" t="s">
        <v>263</v>
      </c>
      <c r="FZ122" t="s">
        <v>263</v>
      </c>
      <c r="GC122" t="s">
        <v>263</v>
      </c>
      <c r="GD122" t="s">
        <v>216</v>
      </c>
      <c r="GE122" t="s">
        <v>311</v>
      </c>
      <c r="GF122" t="s">
        <v>233</v>
      </c>
      <c r="GG122" t="s">
        <v>234</v>
      </c>
      <c r="GH122" t="s">
        <v>264</v>
      </c>
      <c r="GJ122" t="s">
        <v>761</v>
      </c>
      <c r="GL122" t="s">
        <v>237</v>
      </c>
      <c r="GM122" t="s">
        <v>215</v>
      </c>
      <c r="GO122" t="s">
        <v>238</v>
      </c>
      <c r="GP122" t="s">
        <v>238</v>
      </c>
      <c r="GQ122" t="s">
        <v>313</v>
      </c>
    </row>
    <row r="123" spans="1:199" hidden="1">
      <c r="A123">
        <v>1937</v>
      </c>
      <c r="B123">
        <v>333</v>
      </c>
      <c r="C123" t="s">
        <v>748</v>
      </c>
      <c r="D123">
        <v>2021</v>
      </c>
      <c r="E123" t="s">
        <v>200</v>
      </c>
      <c r="F123" t="s">
        <v>267</v>
      </c>
      <c r="G123" t="s">
        <v>202</v>
      </c>
      <c r="H123" t="s">
        <v>762</v>
      </c>
      <c r="I123" t="s">
        <v>584</v>
      </c>
      <c r="J123" t="s">
        <v>585</v>
      </c>
      <c r="K123">
        <v>5</v>
      </c>
      <c r="L123" t="s">
        <v>240</v>
      </c>
      <c r="M123" t="s">
        <v>241</v>
      </c>
      <c r="N123" t="s">
        <v>241</v>
      </c>
      <c r="O123" t="s">
        <v>204</v>
      </c>
      <c r="P123" t="s">
        <v>241</v>
      </c>
      <c r="Q123">
        <v>4</v>
      </c>
      <c r="R123" t="s">
        <v>240</v>
      </c>
      <c r="S123" t="s">
        <v>204</v>
      </c>
      <c r="T123" t="s">
        <v>241</v>
      </c>
      <c r="U123" t="s">
        <v>204</v>
      </c>
      <c r="V123" t="s">
        <v>241</v>
      </c>
      <c r="W123" t="s">
        <v>204</v>
      </c>
      <c r="X123">
        <v>5</v>
      </c>
      <c r="Y123" t="s">
        <v>240</v>
      </c>
      <c r="Z123" t="s">
        <v>241</v>
      </c>
      <c r="AA123" t="s">
        <v>204</v>
      </c>
      <c r="AB123" t="s">
        <v>241</v>
      </c>
      <c r="AC123" t="s">
        <v>204</v>
      </c>
      <c r="AD123" t="s">
        <v>241</v>
      </c>
      <c r="AE123">
        <v>5</v>
      </c>
      <c r="AF123" t="s">
        <v>240</v>
      </c>
      <c r="AG123" t="s">
        <v>204</v>
      </c>
      <c r="AH123" t="s">
        <v>241</v>
      </c>
      <c r="AI123" t="s">
        <v>241</v>
      </c>
      <c r="AJ123" t="s">
        <v>241</v>
      </c>
      <c r="AK123">
        <v>4</v>
      </c>
      <c r="AL123" t="s">
        <v>240</v>
      </c>
      <c r="AM123" t="s">
        <v>204</v>
      </c>
      <c r="AN123" t="s">
        <v>204</v>
      </c>
      <c r="AO123" t="s">
        <v>204</v>
      </c>
      <c r="AP123" t="s">
        <v>241</v>
      </c>
      <c r="AS123" t="s">
        <v>241</v>
      </c>
      <c r="AT123" t="s">
        <v>241</v>
      </c>
      <c r="AV123" t="s">
        <v>204</v>
      </c>
      <c r="AW123" t="s">
        <v>241</v>
      </c>
      <c r="AX123" t="s">
        <v>204</v>
      </c>
      <c r="AY123" t="s">
        <v>241</v>
      </c>
      <c r="AZ123" t="s">
        <v>241</v>
      </c>
      <c r="BA123" t="s">
        <v>241</v>
      </c>
      <c r="BB123" t="s">
        <v>240</v>
      </c>
      <c r="BC123" t="s">
        <v>241</v>
      </c>
      <c r="BD123" t="s">
        <v>240</v>
      </c>
      <c r="BE123">
        <v>4.5599999999999996</v>
      </c>
      <c r="BF123" t="s">
        <v>241</v>
      </c>
      <c r="BG123" t="s">
        <v>241</v>
      </c>
      <c r="BH123" t="s">
        <v>241</v>
      </c>
      <c r="BI123" t="s">
        <v>204</v>
      </c>
      <c r="BJ123" t="s">
        <v>204</v>
      </c>
      <c r="BK123" t="s">
        <v>241</v>
      </c>
      <c r="BL123" t="s">
        <v>204</v>
      </c>
      <c r="BM123" t="s">
        <v>241</v>
      </c>
      <c r="BN123" t="s">
        <v>204</v>
      </c>
      <c r="BO123">
        <v>3.8</v>
      </c>
      <c r="BP123" t="s">
        <v>204</v>
      </c>
      <c r="BQ123" t="s">
        <v>205</v>
      </c>
      <c r="BR123" t="s">
        <v>204</v>
      </c>
      <c r="BS123" t="s">
        <v>204</v>
      </c>
      <c r="BT123" t="s">
        <v>204</v>
      </c>
      <c r="BU123">
        <v>4.67</v>
      </c>
      <c r="BV123" t="s">
        <v>241</v>
      </c>
      <c r="BW123" t="s">
        <v>204</v>
      </c>
      <c r="BX123" t="s">
        <v>241</v>
      </c>
      <c r="BZ123" t="s">
        <v>204</v>
      </c>
      <c r="CB123" t="s">
        <v>204</v>
      </c>
      <c r="CC123" t="s">
        <v>205</v>
      </c>
      <c r="CD123" t="s">
        <v>241</v>
      </c>
      <c r="CE123" t="s">
        <v>241</v>
      </c>
      <c r="CF123" t="s">
        <v>242</v>
      </c>
      <c r="CG123" t="s">
        <v>208</v>
      </c>
      <c r="CH123" t="s">
        <v>210</v>
      </c>
      <c r="CK123" t="s">
        <v>211</v>
      </c>
      <c r="CL123" t="s">
        <v>212</v>
      </c>
      <c r="CM123" t="s">
        <v>210</v>
      </c>
      <c r="CP123" t="s">
        <v>211</v>
      </c>
      <c r="CQ123" t="s">
        <v>212</v>
      </c>
      <c r="CR123" t="s">
        <v>210</v>
      </c>
      <c r="CT123" t="s">
        <v>215</v>
      </c>
      <c r="DH123" t="s">
        <v>215</v>
      </c>
      <c r="DI123" t="s">
        <v>243</v>
      </c>
      <c r="DJ123" t="s">
        <v>243</v>
      </c>
      <c r="DK123" t="s">
        <v>271</v>
      </c>
      <c r="DL123" t="s">
        <v>271</v>
      </c>
      <c r="DS123" t="s">
        <v>222</v>
      </c>
      <c r="DV123" t="s">
        <v>223</v>
      </c>
      <c r="DX123" t="s">
        <v>222</v>
      </c>
      <c r="DY123" t="s">
        <v>222</v>
      </c>
      <c r="EA123" t="s">
        <v>222</v>
      </c>
      <c r="ED123" t="s">
        <v>223</v>
      </c>
      <c r="EG123" t="s">
        <v>223</v>
      </c>
      <c r="EJ123" t="s">
        <v>224</v>
      </c>
      <c r="EL123" t="s">
        <v>225</v>
      </c>
      <c r="EP123" t="s">
        <v>223</v>
      </c>
      <c r="EQ123" t="s">
        <v>223</v>
      </c>
      <c r="ER123" t="s">
        <v>223</v>
      </c>
      <c r="ET123" t="s">
        <v>222</v>
      </c>
      <c r="EU123" t="s">
        <v>222</v>
      </c>
      <c r="EV123" t="s">
        <v>222</v>
      </c>
      <c r="EY123" t="s">
        <v>268</v>
      </c>
      <c r="EZ123" t="s">
        <v>216</v>
      </c>
      <c r="FA123" t="s">
        <v>216</v>
      </c>
      <c r="FD123" t="s">
        <v>373</v>
      </c>
      <c r="FE123" t="s">
        <v>373</v>
      </c>
      <c r="FF123" t="s">
        <v>216</v>
      </c>
      <c r="FG123" t="s">
        <v>216</v>
      </c>
      <c r="FH123" t="s">
        <v>644</v>
      </c>
      <c r="FI123" t="s">
        <v>644</v>
      </c>
      <c r="FJ123" t="s">
        <v>216</v>
      </c>
      <c r="FK123" t="s">
        <v>332</v>
      </c>
      <c r="FM123" t="s">
        <v>429</v>
      </c>
      <c r="FN123" t="s">
        <v>277</v>
      </c>
      <c r="FO123" t="s">
        <v>210</v>
      </c>
      <c r="FW123" t="s">
        <v>212</v>
      </c>
      <c r="FX123" t="s">
        <v>216</v>
      </c>
      <c r="FY123" t="s">
        <v>414</v>
      </c>
      <c r="FZ123" t="s">
        <v>414</v>
      </c>
      <c r="GC123" t="s">
        <v>414</v>
      </c>
      <c r="GD123" t="s">
        <v>216</v>
      </c>
      <c r="GE123" t="s">
        <v>311</v>
      </c>
      <c r="GF123" t="s">
        <v>287</v>
      </c>
      <c r="GG123" t="s">
        <v>288</v>
      </c>
      <c r="GH123" t="s">
        <v>235</v>
      </c>
      <c r="GI123" t="s">
        <v>763</v>
      </c>
      <c r="GL123" t="s">
        <v>237</v>
      </c>
      <c r="GM123" t="s">
        <v>215</v>
      </c>
      <c r="GO123" t="s">
        <v>466</v>
      </c>
      <c r="GP123" t="s">
        <v>466</v>
      </c>
      <c r="GQ123" t="s">
        <v>266</v>
      </c>
    </row>
    <row r="124" spans="1:199" hidden="1">
      <c r="A124">
        <v>1943</v>
      </c>
      <c r="B124">
        <v>339</v>
      </c>
      <c r="C124" t="s">
        <v>748</v>
      </c>
      <c r="D124">
        <v>2021</v>
      </c>
      <c r="E124" t="s">
        <v>200</v>
      </c>
      <c r="F124" t="s">
        <v>267</v>
      </c>
      <c r="G124" t="s">
        <v>202</v>
      </c>
      <c r="H124" t="s">
        <v>764</v>
      </c>
      <c r="I124" t="s">
        <v>765</v>
      </c>
      <c r="J124" t="s">
        <v>585</v>
      </c>
      <c r="K124">
        <v>5</v>
      </c>
      <c r="L124" t="s">
        <v>240</v>
      </c>
      <c r="M124" t="s">
        <v>241</v>
      </c>
      <c r="N124" t="s">
        <v>241</v>
      </c>
      <c r="O124" t="s">
        <v>241</v>
      </c>
      <c r="P124" t="s">
        <v>241</v>
      </c>
      <c r="Q124">
        <v>5</v>
      </c>
      <c r="R124" t="s">
        <v>240</v>
      </c>
      <c r="S124" t="s">
        <v>241</v>
      </c>
      <c r="T124" t="s">
        <v>241</v>
      </c>
      <c r="U124" t="s">
        <v>241</v>
      </c>
      <c r="V124" t="s">
        <v>241</v>
      </c>
      <c r="W124" t="s">
        <v>241</v>
      </c>
      <c r="X124">
        <v>5</v>
      </c>
      <c r="Y124" t="s">
        <v>240</v>
      </c>
      <c r="Z124" t="s">
        <v>241</v>
      </c>
      <c r="AA124" t="s">
        <v>204</v>
      </c>
      <c r="AB124" t="s">
        <v>241</v>
      </c>
      <c r="AC124" t="s">
        <v>241</v>
      </c>
      <c r="AD124" t="s">
        <v>241</v>
      </c>
      <c r="AE124">
        <v>4</v>
      </c>
      <c r="AF124" t="s">
        <v>240</v>
      </c>
      <c r="AG124" t="s">
        <v>204</v>
      </c>
      <c r="AH124" t="s">
        <v>204</v>
      </c>
      <c r="AI124" t="s">
        <v>241</v>
      </c>
      <c r="AJ124" t="s">
        <v>204</v>
      </c>
      <c r="AK124">
        <v>3</v>
      </c>
      <c r="AL124" t="s">
        <v>206</v>
      </c>
      <c r="AM124" t="s">
        <v>205</v>
      </c>
      <c r="AN124" t="s">
        <v>204</v>
      </c>
      <c r="AO124" t="s">
        <v>205</v>
      </c>
      <c r="AP124" t="s">
        <v>205</v>
      </c>
      <c r="AS124" t="s">
        <v>204</v>
      </c>
      <c r="AT124" t="s">
        <v>204</v>
      </c>
      <c r="AV124" t="s">
        <v>204</v>
      </c>
      <c r="AW124" t="s">
        <v>204</v>
      </c>
      <c r="AX124" t="s">
        <v>204</v>
      </c>
      <c r="AY124" t="s">
        <v>204</v>
      </c>
      <c r="AZ124" t="s">
        <v>204</v>
      </c>
      <c r="BA124" t="s">
        <v>204</v>
      </c>
      <c r="BB124" t="s">
        <v>240</v>
      </c>
      <c r="BC124" t="s">
        <v>204</v>
      </c>
      <c r="BD124" t="s">
        <v>240</v>
      </c>
      <c r="BE124">
        <v>4</v>
      </c>
      <c r="BF124" t="s">
        <v>204</v>
      </c>
      <c r="BG124" t="s">
        <v>204</v>
      </c>
      <c r="BH124" t="s">
        <v>204</v>
      </c>
      <c r="BI124" t="s">
        <v>204</v>
      </c>
      <c r="BJ124" t="s">
        <v>204</v>
      </c>
      <c r="BK124" t="s">
        <v>204</v>
      </c>
      <c r="BL124" t="s">
        <v>204</v>
      </c>
      <c r="BM124" t="s">
        <v>204</v>
      </c>
      <c r="BN124" t="s">
        <v>204</v>
      </c>
      <c r="BO124">
        <v>4</v>
      </c>
      <c r="BP124" t="s">
        <v>204</v>
      </c>
      <c r="BQ124" t="s">
        <v>204</v>
      </c>
      <c r="BR124" t="s">
        <v>204</v>
      </c>
      <c r="BS124" t="s">
        <v>204</v>
      </c>
      <c r="BT124" t="s">
        <v>204</v>
      </c>
      <c r="BU124">
        <v>4</v>
      </c>
      <c r="BV124" t="s">
        <v>204</v>
      </c>
      <c r="BW124" t="s">
        <v>204</v>
      </c>
      <c r="BX124" t="s">
        <v>204</v>
      </c>
      <c r="BZ124" t="s">
        <v>204</v>
      </c>
      <c r="CB124" t="s">
        <v>204</v>
      </c>
      <c r="CC124" t="s">
        <v>204</v>
      </c>
      <c r="CD124" t="s">
        <v>204</v>
      </c>
      <c r="CE124" t="s">
        <v>204</v>
      </c>
      <c r="CF124" t="s">
        <v>766</v>
      </c>
      <c r="CG124" t="s">
        <v>208</v>
      </c>
      <c r="CH124" t="s">
        <v>598</v>
      </c>
      <c r="CI124" t="s">
        <v>628</v>
      </c>
      <c r="CJ124" t="s">
        <v>210</v>
      </c>
      <c r="CK124" t="s">
        <v>213</v>
      </c>
      <c r="CL124" t="s">
        <v>214</v>
      </c>
      <c r="CM124" t="s">
        <v>210</v>
      </c>
      <c r="CP124" t="s">
        <v>515</v>
      </c>
      <c r="CQ124" t="s">
        <v>214</v>
      </c>
      <c r="CR124" t="s">
        <v>401</v>
      </c>
      <c r="CS124" t="s">
        <v>210</v>
      </c>
      <c r="CT124" t="s">
        <v>215</v>
      </c>
      <c r="DH124" t="s">
        <v>216</v>
      </c>
      <c r="DI124" t="s">
        <v>217</v>
      </c>
      <c r="DJ124" t="s">
        <v>218</v>
      </c>
      <c r="DK124" t="s">
        <v>271</v>
      </c>
      <c r="DL124" t="s">
        <v>271</v>
      </c>
      <c r="DS124" t="s">
        <v>222</v>
      </c>
      <c r="DV124" t="s">
        <v>223</v>
      </c>
      <c r="DX124" t="s">
        <v>222</v>
      </c>
      <c r="DY124" t="s">
        <v>222</v>
      </c>
      <c r="EA124" t="s">
        <v>222</v>
      </c>
      <c r="ED124" t="s">
        <v>223</v>
      </c>
      <c r="EG124" t="s">
        <v>223</v>
      </c>
      <c r="EJ124" t="s">
        <v>224</v>
      </c>
      <c r="EL124" t="s">
        <v>225</v>
      </c>
      <c r="EP124" t="s">
        <v>223</v>
      </c>
      <c r="EQ124" t="s">
        <v>223</v>
      </c>
      <c r="ER124" t="s">
        <v>223</v>
      </c>
      <c r="ET124" t="s">
        <v>222</v>
      </c>
      <c r="EU124" t="s">
        <v>222</v>
      </c>
      <c r="EV124" t="s">
        <v>222</v>
      </c>
      <c r="EY124" t="s">
        <v>268</v>
      </c>
      <c r="EZ124" t="s">
        <v>215</v>
      </c>
      <c r="FA124" t="s">
        <v>215</v>
      </c>
      <c r="FD124" t="s">
        <v>357</v>
      </c>
      <c r="FE124" t="s">
        <v>357</v>
      </c>
      <c r="FF124" t="s">
        <v>216</v>
      </c>
      <c r="FG124" t="s">
        <v>216</v>
      </c>
      <c r="FH124" t="s">
        <v>644</v>
      </c>
      <c r="FI124" t="s">
        <v>644</v>
      </c>
      <c r="FJ124" t="s">
        <v>216</v>
      </c>
      <c r="FK124" t="s">
        <v>245</v>
      </c>
      <c r="FL124" t="s">
        <v>246</v>
      </c>
      <c r="FM124" t="s">
        <v>297</v>
      </c>
      <c r="FN124" t="s">
        <v>298</v>
      </c>
      <c r="FO124" t="s">
        <v>261</v>
      </c>
      <c r="FP124" t="s">
        <v>286</v>
      </c>
      <c r="FQ124" t="s">
        <v>210</v>
      </c>
      <c r="FW124" t="s">
        <v>262</v>
      </c>
      <c r="FX124" t="s">
        <v>216</v>
      </c>
      <c r="FY124" t="s">
        <v>365</v>
      </c>
      <c r="FZ124" t="s">
        <v>365</v>
      </c>
      <c r="GC124" t="s">
        <v>365</v>
      </c>
      <c r="GD124" t="s">
        <v>216</v>
      </c>
      <c r="GE124" t="s">
        <v>767</v>
      </c>
      <c r="GF124" t="s">
        <v>287</v>
      </c>
      <c r="GG124" t="s">
        <v>288</v>
      </c>
      <c r="GH124" t="s">
        <v>235</v>
      </c>
      <c r="GI124" t="s">
        <v>768</v>
      </c>
      <c r="GL124" t="s">
        <v>237</v>
      </c>
      <c r="GM124" t="s">
        <v>215</v>
      </c>
      <c r="GO124" t="s">
        <v>290</v>
      </c>
      <c r="GP124" t="s">
        <v>290</v>
      </c>
      <c r="GQ124" t="s">
        <v>345</v>
      </c>
    </row>
    <row r="125" spans="1:199" hidden="1">
      <c r="A125">
        <v>1974</v>
      </c>
      <c r="B125">
        <v>370</v>
      </c>
      <c r="C125" t="s">
        <v>748</v>
      </c>
      <c r="D125">
        <v>2021</v>
      </c>
      <c r="E125" t="s">
        <v>200</v>
      </c>
      <c r="F125" t="s">
        <v>201</v>
      </c>
      <c r="G125" t="s">
        <v>202</v>
      </c>
      <c r="H125" t="s">
        <v>759</v>
      </c>
      <c r="I125" t="s">
        <v>584</v>
      </c>
      <c r="J125" t="s">
        <v>585</v>
      </c>
      <c r="K125">
        <v>4</v>
      </c>
      <c r="L125" t="s">
        <v>240</v>
      </c>
      <c r="M125" t="s">
        <v>204</v>
      </c>
      <c r="N125" t="s">
        <v>204</v>
      </c>
      <c r="O125" t="s">
        <v>204</v>
      </c>
      <c r="P125" t="s">
        <v>204</v>
      </c>
      <c r="Q125">
        <v>4</v>
      </c>
      <c r="R125" t="s">
        <v>240</v>
      </c>
      <c r="S125" t="s">
        <v>204</v>
      </c>
      <c r="T125" t="s">
        <v>204</v>
      </c>
      <c r="U125" t="s">
        <v>241</v>
      </c>
      <c r="V125" t="s">
        <v>204</v>
      </c>
      <c r="W125" t="s">
        <v>241</v>
      </c>
      <c r="X125">
        <v>4</v>
      </c>
      <c r="Y125" t="s">
        <v>240</v>
      </c>
      <c r="Z125" t="s">
        <v>204</v>
      </c>
      <c r="AA125" t="s">
        <v>241</v>
      </c>
      <c r="AB125" t="s">
        <v>241</v>
      </c>
      <c r="AC125" t="s">
        <v>204</v>
      </c>
      <c r="AD125" t="s">
        <v>204</v>
      </c>
      <c r="AE125">
        <v>4</v>
      </c>
      <c r="AF125" t="s">
        <v>240</v>
      </c>
      <c r="AG125" t="s">
        <v>204</v>
      </c>
      <c r="AH125" t="s">
        <v>241</v>
      </c>
      <c r="AI125" t="s">
        <v>204</v>
      </c>
      <c r="AJ125" t="s">
        <v>204</v>
      </c>
      <c r="AK125">
        <v>4</v>
      </c>
      <c r="AL125" t="s">
        <v>240</v>
      </c>
      <c r="AM125" t="s">
        <v>204</v>
      </c>
      <c r="AN125" t="s">
        <v>204</v>
      </c>
      <c r="AO125" t="s">
        <v>204</v>
      </c>
      <c r="AP125" t="s">
        <v>204</v>
      </c>
      <c r="AS125" t="s">
        <v>204</v>
      </c>
      <c r="AT125" t="s">
        <v>204</v>
      </c>
      <c r="AV125" t="s">
        <v>241</v>
      </c>
      <c r="AW125" t="s">
        <v>241</v>
      </c>
      <c r="AX125" t="s">
        <v>241</v>
      </c>
      <c r="AY125" t="s">
        <v>241</v>
      </c>
      <c r="AZ125" t="s">
        <v>241</v>
      </c>
      <c r="BA125" t="s">
        <v>204</v>
      </c>
      <c r="BB125" t="s">
        <v>240</v>
      </c>
      <c r="BC125" t="s">
        <v>241</v>
      </c>
      <c r="BD125" t="s">
        <v>240</v>
      </c>
      <c r="BE125">
        <v>4.22</v>
      </c>
      <c r="BF125" t="s">
        <v>204</v>
      </c>
      <c r="BG125" t="s">
        <v>204</v>
      </c>
      <c r="BH125" t="s">
        <v>241</v>
      </c>
      <c r="BI125" t="s">
        <v>204</v>
      </c>
      <c r="BJ125" t="s">
        <v>204</v>
      </c>
      <c r="BK125" t="s">
        <v>204</v>
      </c>
      <c r="BL125" t="s">
        <v>204</v>
      </c>
      <c r="BM125" t="s">
        <v>241</v>
      </c>
      <c r="BN125" t="s">
        <v>204</v>
      </c>
      <c r="BO125">
        <v>5</v>
      </c>
      <c r="BP125" t="s">
        <v>241</v>
      </c>
      <c r="BQ125" t="s">
        <v>241</v>
      </c>
      <c r="BR125" t="s">
        <v>241</v>
      </c>
      <c r="BS125" t="s">
        <v>241</v>
      </c>
      <c r="BT125" t="s">
        <v>241</v>
      </c>
      <c r="BU125">
        <v>4</v>
      </c>
      <c r="BV125" t="s">
        <v>204</v>
      </c>
      <c r="BW125" t="s">
        <v>204</v>
      </c>
      <c r="BX125" t="s">
        <v>204</v>
      </c>
      <c r="BZ125" t="s">
        <v>241</v>
      </c>
      <c r="CB125" t="s">
        <v>241</v>
      </c>
      <c r="CC125" t="s">
        <v>241</v>
      </c>
      <c r="CD125" t="s">
        <v>241</v>
      </c>
      <c r="CE125" t="s">
        <v>241</v>
      </c>
      <c r="CF125" t="s">
        <v>242</v>
      </c>
      <c r="CG125" t="s">
        <v>208</v>
      </c>
      <c r="CH125" t="s">
        <v>210</v>
      </c>
      <c r="CK125" t="s">
        <v>211</v>
      </c>
      <c r="CL125" t="s">
        <v>212</v>
      </c>
      <c r="CM125" t="s">
        <v>210</v>
      </c>
      <c r="CP125" t="s">
        <v>211</v>
      </c>
      <c r="CQ125" t="s">
        <v>212</v>
      </c>
      <c r="CR125" t="s">
        <v>210</v>
      </c>
      <c r="CT125" t="s">
        <v>215</v>
      </c>
      <c r="DH125" t="s">
        <v>215</v>
      </c>
      <c r="DI125" t="s">
        <v>243</v>
      </c>
      <c r="DJ125" t="s">
        <v>243</v>
      </c>
      <c r="DK125" t="s">
        <v>244</v>
      </c>
      <c r="DL125" t="s">
        <v>244</v>
      </c>
      <c r="DR125" t="s">
        <v>588</v>
      </c>
      <c r="DS125" t="s">
        <v>588</v>
      </c>
      <c r="DT125" t="s">
        <v>769</v>
      </c>
      <c r="DU125" t="s">
        <v>770</v>
      </c>
      <c r="DV125" t="s">
        <v>250</v>
      </c>
      <c r="DW125" t="s">
        <v>404</v>
      </c>
      <c r="DX125" t="s">
        <v>404</v>
      </c>
      <c r="DY125" t="s">
        <v>404</v>
      </c>
      <c r="EA125" t="s">
        <v>222</v>
      </c>
      <c r="EB125" t="s">
        <v>552</v>
      </c>
      <c r="ED125" t="s">
        <v>223</v>
      </c>
      <c r="EG125" t="s">
        <v>223</v>
      </c>
      <c r="EJ125" t="s">
        <v>335</v>
      </c>
      <c r="EL125" t="s">
        <v>225</v>
      </c>
      <c r="EN125" t="s">
        <v>591</v>
      </c>
      <c r="EP125" t="s">
        <v>223</v>
      </c>
      <c r="EQ125" t="s">
        <v>223</v>
      </c>
      <c r="ER125" t="s">
        <v>223</v>
      </c>
      <c r="ET125" t="s">
        <v>222</v>
      </c>
      <c r="EU125" t="s">
        <v>215</v>
      </c>
      <c r="EV125" t="s">
        <v>222</v>
      </c>
      <c r="EY125" t="s">
        <v>268</v>
      </c>
      <c r="FF125" t="s">
        <v>215</v>
      </c>
      <c r="FG125" t="s">
        <v>222</v>
      </c>
      <c r="FM125" t="s">
        <v>297</v>
      </c>
      <c r="FN125" t="s">
        <v>298</v>
      </c>
      <c r="FO125" t="s">
        <v>261</v>
      </c>
      <c r="FP125" t="s">
        <v>286</v>
      </c>
      <c r="FQ125" t="s">
        <v>210</v>
      </c>
      <c r="FW125" t="s">
        <v>299</v>
      </c>
      <c r="FX125" t="s">
        <v>216</v>
      </c>
      <c r="FY125" t="s">
        <v>417</v>
      </c>
      <c r="FZ125" t="s">
        <v>417</v>
      </c>
      <c r="GC125" t="s">
        <v>417</v>
      </c>
      <c r="GD125" t="s">
        <v>216</v>
      </c>
      <c r="GE125" t="s">
        <v>311</v>
      </c>
      <c r="GF125" t="s">
        <v>233</v>
      </c>
      <c r="GG125" t="s">
        <v>234</v>
      </c>
      <c r="GH125" t="s">
        <v>264</v>
      </c>
      <c r="GJ125" t="s">
        <v>771</v>
      </c>
      <c r="GL125" t="s">
        <v>237</v>
      </c>
      <c r="GM125" t="s">
        <v>215</v>
      </c>
      <c r="GO125" t="s">
        <v>466</v>
      </c>
      <c r="GP125" t="s">
        <v>466</v>
      </c>
      <c r="GQ125" t="s">
        <v>266</v>
      </c>
    </row>
    <row r="126" spans="1:199" hidden="1">
      <c r="A126">
        <v>1982</v>
      </c>
      <c r="B126">
        <v>378</v>
      </c>
      <c r="C126" t="s">
        <v>748</v>
      </c>
      <c r="D126">
        <v>2021</v>
      </c>
      <c r="E126" t="s">
        <v>200</v>
      </c>
      <c r="F126" t="s">
        <v>201</v>
      </c>
      <c r="G126" t="s">
        <v>202</v>
      </c>
      <c r="H126" t="s">
        <v>583</v>
      </c>
      <c r="I126" t="s">
        <v>772</v>
      </c>
      <c r="J126" t="s">
        <v>756</v>
      </c>
      <c r="K126">
        <v>5</v>
      </c>
      <c r="L126" t="s">
        <v>240</v>
      </c>
      <c r="M126" t="s">
        <v>241</v>
      </c>
      <c r="N126" t="s">
        <v>241</v>
      </c>
      <c r="O126" t="s">
        <v>241</v>
      </c>
      <c r="P126" t="s">
        <v>204</v>
      </c>
      <c r="Q126">
        <v>4</v>
      </c>
      <c r="R126" t="s">
        <v>240</v>
      </c>
      <c r="S126" t="s">
        <v>204</v>
      </c>
      <c r="T126" t="s">
        <v>204</v>
      </c>
      <c r="U126" t="s">
        <v>204</v>
      </c>
      <c r="V126" t="s">
        <v>204</v>
      </c>
      <c r="W126" t="s">
        <v>241</v>
      </c>
      <c r="X126">
        <v>5</v>
      </c>
      <c r="Y126" t="s">
        <v>240</v>
      </c>
      <c r="Z126" t="s">
        <v>241</v>
      </c>
      <c r="AA126" t="s">
        <v>241</v>
      </c>
      <c r="AB126" t="s">
        <v>241</v>
      </c>
      <c r="AC126" t="s">
        <v>204</v>
      </c>
      <c r="AD126" t="s">
        <v>241</v>
      </c>
      <c r="AE126">
        <v>4</v>
      </c>
      <c r="AF126" t="s">
        <v>240</v>
      </c>
      <c r="AG126" t="s">
        <v>205</v>
      </c>
      <c r="AH126" t="s">
        <v>204</v>
      </c>
      <c r="AI126" t="s">
        <v>204</v>
      </c>
      <c r="AJ126" t="s">
        <v>241</v>
      </c>
      <c r="AK126">
        <v>4</v>
      </c>
      <c r="AL126" t="s">
        <v>240</v>
      </c>
      <c r="AM126" t="s">
        <v>204</v>
      </c>
      <c r="AN126" t="s">
        <v>204</v>
      </c>
      <c r="AO126" t="s">
        <v>204</v>
      </c>
      <c r="AP126" t="s">
        <v>204</v>
      </c>
      <c r="AS126" t="s">
        <v>241</v>
      </c>
      <c r="AT126" t="s">
        <v>241</v>
      </c>
      <c r="AV126" t="s">
        <v>241</v>
      </c>
      <c r="AW126" t="s">
        <v>241</v>
      </c>
      <c r="AX126" t="s">
        <v>241</v>
      </c>
      <c r="AY126" t="s">
        <v>241</v>
      </c>
      <c r="AZ126" t="s">
        <v>241</v>
      </c>
      <c r="BA126" t="s">
        <v>241</v>
      </c>
      <c r="BB126" t="s">
        <v>240</v>
      </c>
      <c r="BC126" t="s">
        <v>241</v>
      </c>
      <c r="BD126" t="s">
        <v>240</v>
      </c>
      <c r="BE126">
        <v>5</v>
      </c>
      <c r="BF126" t="s">
        <v>241</v>
      </c>
      <c r="BG126" t="s">
        <v>241</v>
      </c>
      <c r="BH126" t="s">
        <v>241</v>
      </c>
      <c r="BI126" t="s">
        <v>241</v>
      </c>
      <c r="BJ126" t="s">
        <v>241</v>
      </c>
      <c r="BK126" t="s">
        <v>241</v>
      </c>
      <c r="BL126" t="s">
        <v>241</v>
      </c>
      <c r="BM126" t="s">
        <v>241</v>
      </c>
      <c r="BN126" t="s">
        <v>241</v>
      </c>
      <c r="BO126">
        <v>5</v>
      </c>
      <c r="BP126" t="s">
        <v>241</v>
      </c>
      <c r="BQ126" t="s">
        <v>241</v>
      </c>
      <c r="BR126" t="s">
        <v>241</v>
      </c>
      <c r="BS126" t="s">
        <v>241</v>
      </c>
      <c r="BT126" t="s">
        <v>241</v>
      </c>
      <c r="BU126">
        <v>4.67</v>
      </c>
      <c r="BV126" t="s">
        <v>241</v>
      </c>
      <c r="BW126" t="s">
        <v>241</v>
      </c>
      <c r="BX126" t="s">
        <v>204</v>
      </c>
      <c r="BZ126" t="s">
        <v>241</v>
      </c>
      <c r="CB126" t="s">
        <v>241</v>
      </c>
      <c r="CC126" t="s">
        <v>241</v>
      </c>
      <c r="CD126" t="s">
        <v>241</v>
      </c>
      <c r="CE126" t="s">
        <v>241</v>
      </c>
      <c r="CF126" t="s">
        <v>242</v>
      </c>
      <c r="CG126" t="s">
        <v>208</v>
      </c>
      <c r="CH126" t="s">
        <v>210</v>
      </c>
      <c r="CK126" t="s">
        <v>314</v>
      </c>
      <c r="CL126" t="s">
        <v>315</v>
      </c>
      <c r="CM126" t="s">
        <v>210</v>
      </c>
      <c r="CP126" t="s">
        <v>211</v>
      </c>
      <c r="CQ126" t="s">
        <v>212</v>
      </c>
      <c r="CR126" t="s">
        <v>210</v>
      </c>
      <c r="CT126" t="s">
        <v>215</v>
      </c>
      <c r="DH126" t="s">
        <v>215</v>
      </c>
      <c r="DI126" t="s">
        <v>243</v>
      </c>
      <c r="DJ126" t="s">
        <v>243</v>
      </c>
      <c r="DK126" t="s">
        <v>271</v>
      </c>
      <c r="DL126" t="s">
        <v>271</v>
      </c>
      <c r="DS126" t="s">
        <v>222</v>
      </c>
      <c r="DV126" t="s">
        <v>223</v>
      </c>
      <c r="DX126" t="s">
        <v>222</v>
      </c>
      <c r="DY126" t="s">
        <v>222</v>
      </c>
      <c r="EA126" t="s">
        <v>222</v>
      </c>
      <c r="ED126" t="s">
        <v>223</v>
      </c>
      <c r="EG126" t="s">
        <v>223</v>
      </c>
      <c r="EJ126" t="s">
        <v>224</v>
      </c>
      <c r="EL126" t="s">
        <v>225</v>
      </c>
      <c r="EP126" t="s">
        <v>223</v>
      </c>
      <c r="EQ126" t="s">
        <v>223</v>
      </c>
      <c r="ER126" t="s">
        <v>223</v>
      </c>
      <c r="ET126" t="s">
        <v>222</v>
      </c>
      <c r="EU126" t="s">
        <v>222</v>
      </c>
      <c r="EV126" t="s">
        <v>222</v>
      </c>
      <c r="EY126" t="s">
        <v>268</v>
      </c>
      <c r="EZ126" t="s">
        <v>215</v>
      </c>
      <c r="FA126" t="s">
        <v>215</v>
      </c>
      <c r="FD126" t="s">
        <v>275</v>
      </c>
      <c r="FE126" t="s">
        <v>275</v>
      </c>
      <c r="FF126" t="s">
        <v>216</v>
      </c>
      <c r="FG126" t="s">
        <v>215</v>
      </c>
      <c r="FH126" t="s">
        <v>644</v>
      </c>
      <c r="FI126" t="s">
        <v>644</v>
      </c>
      <c r="FJ126" t="s">
        <v>215</v>
      </c>
      <c r="FK126" t="s">
        <v>332</v>
      </c>
      <c r="FM126" t="s">
        <v>581</v>
      </c>
      <c r="FN126" t="s">
        <v>286</v>
      </c>
      <c r="FO126" t="s">
        <v>210</v>
      </c>
      <c r="FW126" t="s">
        <v>212</v>
      </c>
      <c r="FX126" t="s">
        <v>216</v>
      </c>
      <c r="FY126" t="s">
        <v>263</v>
      </c>
      <c r="FZ126" t="s">
        <v>263</v>
      </c>
      <c r="GC126" t="s">
        <v>263</v>
      </c>
      <c r="GD126" t="s">
        <v>216</v>
      </c>
      <c r="GE126" t="s">
        <v>499</v>
      </c>
      <c r="GF126" t="s">
        <v>287</v>
      </c>
      <c r="GG126" t="s">
        <v>288</v>
      </c>
      <c r="GH126" t="s">
        <v>235</v>
      </c>
      <c r="GI126" t="s">
        <v>773</v>
      </c>
      <c r="GL126" t="s">
        <v>237</v>
      </c>
      <c r="GM126" t="s">
        <v>215</v>
      </c>
      <c r="GO126" t="s">
        <v>466</v>
      </c>
      <c r="GP126" t="s">
        <v>466</v>
      </c>
      <c r="GQ126" t="s">
        <v>266</v>
      </c>
    </row>
    <row r="127" spans="1:199" hidden="1">
      <c r="A127">
        <v>1994</v>
      </c>
      <c r="B127">
        <v>390</v>
      </c>
      <c r="C127" t="s">
        <v>748</v>
      </c>
      <c r="D127">
        <v>2021</v>
      </c>
      <c r="E127" t="s">
        <v>200</v>
      </c>
      <c r="F127" t="s">
        <v>267</v>
      </c>
      <c r="G127" t="s">
        <v>202</v>
      </c>
      <c r="H127" t="s">
        <v>749</v>
      </c>
      <c r="I127" t="s">
        <v>749</v>
      </c>
      <c r="J127" t="s">
        <v>585</v>
      </c>
      <c r="K127">
        <v>5</v>
      </c>
      <c r="L127" t="s">
        <v>240</v>
      </c>
      <c r="M127" t="s">
        <v>241</v>
      </c>
      <c r="N127" t="s">
        <v>241</v>
      </c>
      <c r="O127" t="s">
        <v>241</v>
      </c>
      <c r="P127" t="s">
        <v>241</v>
      </c>
      <c r="Q127">
        <v>5</v>
      </c>
      <c r="R127" t="s">
        <v>240</v>
      </c>
      <c r="S127" t="s">
        <v>241</v>
      </c>
      <c r="T127" t="s">
        <v>241</v>
      </c>
      <c r="U127" t="s">
        <v>241</v>
      </c>
      <c r="V127" t="s">
        <v>241</v>
      </c>
      <c r="W127" t="s">
        <v>241</v>
      </c>
      <c r="X127">
        <v>5</v>
      </c>
      <c r="Y127" t="s">
        <v>240</v>
      </c>
      <c r="Z127" t="s">
        <v>241</v>
      </c>
      <c r="AA127" t="s">
        <v>241</v>
      </c>
      <c r="AB127" t="s">
        <v>241</v>
      </c>
      <c r="AC127" t="s">
        <v>241</v>
      </c>
      <c r="AD127" t="s">
        <v>241</v>
      </c>
      <c r="AE127">
        <v>5</v>
      </c>
      <c r="AF127" t="s">
        <v>240</v>
      </c>
      <c r="AG127" t="s">
        <v>241</v>
      </c>
      <c r="AH127" t="s">
        <v>241</v>
      </c>
      <c r="AI127" t="s">
        <v>241</v>
      </c>
      <c r="AJ127" t="s">
        <v>241</v>
      </c>
      <c r="AK127">
        <v>5</v>
      </c>
      <c r="AL127" t="s">
        <v>240</v>
      </c>
      <c r="AM127" t="s">
        <v>241</v>
      </c>
      <c r="AN127" t="s">
        <v>241</v>
      </c>
      <c r="AO127" t="s">
        <v>241</v>
      </c>
      <c r="AP127" t="s">
        <v>241</v>
      </c>
      <c r="AS127" t="s">
        <v>241</v>
      </c>
      <c r="AT127" t="s">
        <v>241</v>
      </c>
      <c r="AV127" t="s">
        <v>241</v>
      </c>
      <c r="AW127" t="s">
        <v>241</v>
      </c>
      <c r="AX127" t="s">
        <v>241</v>
      </c>
      <c r="AY127" t="s">
        <v>241</v>
      </c>
      <c r="AZ127" t="s">
        <v>241</v>
      </c>
      <c r="BA127" t="s">
        <v>241</v>
      </c>
      <c r="BB127" t="s">
        <v>240</v>
      </c>
      <c r="BC127" t="s">
        <v>241</v>
      </c>
      <c r="BD127" t="s">
        <v>240</v>
      </c>
      <c r="BE127">
        <v>4.78</v>
      </c>
      <c r="BF127" t="s">
        <v>204</v>
      </c>
      <c r="BG127" t="s">
        <v>204</v>
      </c>
      <c r="BH127" t="s">
        <v>241</v>
      </c>
      <c r="BI127" t="s">
        <v>241</v>
      </c>
      <c r="BJ127" t="s">
        <v>241</v>
      </c>
      <c r="BK127" t="s">
        <v>241</v>
      </c>
      <c r="BL127" t="s">
        <v>241</v>
      </c>
      <c r="BM127" t="s">
        <v>241</v>
      </c>
      <c r="BN127" t="s">
        <v>241</v>
      </c>
      <c r="BO127">
        <v>5</v>
      </c>
      <c r="BP127" t="s">
        <v>241</v>
      </c>
      <c r="BQ127" t="s">
        <v>241</v>
      </c>
      <c r="BR127" t="s">
        <v>241</v>
      </c>
      <c r="BS127" t="s">
        <v>241</v>
      </c>
      <c r="BT127" t="s">
        <v>241</v>
      </c>
      <c r="BU127">
        <v>4.33</v>
      </c>
      <c r="BV127" t="s">
        <v>241</v>
      </c>
      <c r="BW127" t="s">
        <v>204</v>
      </c>
      <c r="BX127" t="s">
        <v>204</v>
      </c>
      <c r="BZ127" t="s">
        <v>241</v>
      </c>
      <c r="CB127" t="s">
        <v>241</v>
      </c>
      <c r="CC127" t="s">
        <v>241</v>
      </c>
      <c r="CD127" t="s">
        <v>241</v>
      </c>
      <c r="CE127" t="s">
        <v>241</v>
      </c>
      <c r="CF127" t="s">
        <v>597</v>
      </c>
      <c r="CG127" t="s">
        <v>598</v>
      </c>
      <c r="CH127" t="s">
        <v>210</v>
      </c>
      <c r="CK127" t="s">
        <v>213</v>
      </c>
      <c r="CL127" t="s">
        <v>214</v>
      </c>
      <c r="CM127" t="s">
        <v>210</v>
      </c>
      <c r="CP127" t="s">
        <v>213</v>
      </c>
      <c r="CQ127" t="s">
        <v>214</v>
      </c>
      <c r="CR127" t="s">
        <v>210</v>
      </c>
      <c r="CT127" t="s">
        <v>216</v>
      </c>
      <c r="CU127" t="s">
        <v>724</v>
      </c>
      <c r="CV127" t="s">
        <v>623</v>
      </c>
      <c r="CW127" t="s">
        <v>676</v>
      </c>
      <c r="CX127" t="s">
        <v>210</v>
      </c>
      <c r="DH127" t="s">
        <v>215</v>
      </c>
      <c r="DI127" t="s">
        <v>243</v>
      </c>
      <c r="DJ127" t="s">
        <v>243</v>
      </c>
      <c r="DK127" t="s">
        <v>244</v>
      </c>
      <c r="DL127" t="s">
        <v>244</v>
      </c>
      <c r="DR127" t="s">
        <v>588</v>
      </c>
      <c r="DS127" t="s">
        <v>588</v>
      </c>
      <c r="DT127" t="s">
        <v>774</v>
      </c>
      <c r="DU127" t="s">
        <v>775</v>
      </c>
      <c r="DV127" t="s">
        <v>250</v>
      </c>
      <c r="DW127" t="s">
        <v>384</v>
      </c>
      <c r="DX127" t="s">
        <v>384</v>
      </c>
      <c r="DY127" t="s">
        <v>384</v>
      </c>
      <c r="EA127" t="s">
        <v>222</v>
      </c>
      <c r="EB127" t="s">
        <v>320</v>
      </c>
      <c r="ED127" t="s">
        <v>223</v>
      </c>
      <c r="EG127" t="s">
        <v>223</v>
      </c>
      <c r="EJ127" t="s">
        <v>335</v>
      </c>
      <c r="EL127" t="s">
        <v>225</v>
      </c>
      <c r="EN127" t="s">
        <v>776</v>
      </c>
      <c r="EP127" t="s">
        <v>223</v>
      </c>
      <c r="EQ127" t="s">
        <v>223</v>
      </c>
      <c r="ER127" t="s">
        <v>223</v>
      </c>
      <c r="ET127" t="s">
        <v>222</v>
      </c>
      <c r="EU127" t="s">
        <v>216</v>
      </c>
      <c r="EV127" t="s">
        <v>222</v>
      </c>
      <c r="EW127" t="s">
        <v>388</v>
      </c>
      <c r="EY127" t="s">
        <v>268</v>
      </c>
      <c r="FF127" t="s">
        <v>215</v>
      </c>
      <c r="FG127" t="s">
        <v>222</v>
      </c>
      <c r="FM127" t="s">
        <v>364</v>
      </c>
      <c r="FN127" t="s">
        <v>261</v>
      </c>
      <c r="FO127" t="s">
        <v>210</v>
      </c>
      <c r="FW127" t="s">
        <v>262</v>
      </c>
      <c r="FX127" t="s">
        <v>216</v>
      </c>
      <c r="FY127" t="s">
        <v>263</v>
      </c>
      <c r="FZ127" t="s">
        <v>263</v>
      </c>
      <c r="GC127" t="s">
        <v>263</v>
      </c>
      <c r="GD127" t="s">
        <v>216</v>
      </c>
      <c r="GE127" t="s">
        <v>279</v>
      </c>
      <c r="GF127" t="s">
        <v>287</v>
      </c>
      <c r="GG127" t="s">
        <v>288</v>
      </c>
      <c r="GH127" t="s">
        <v>235</v>
      </c>
      <c r="GI127" t="s">
        <v>777</v>
      </c>
      <c r="GL127" t="s">
        <v>377</v>
      </c>
      <c r="GM127" t="s">
        <v>215</v>
      </c>
      <c r="GO127" t="s">
        <v>290</v>
      </c>
      <c r="GP127" t="s">
        <v>290</v>
      </c>
      <c r="GQ127" t="s">
        <v>345</v>
      </c>
    </row>
    <row r="128" spans="1:199" hidden="1">
      <c r="A128">
        <v>2053</v>
      </c>
      <c r="B128">
        <v>449</v>
      </c>
      <c r="C128" t="s">
        <v>748</v>
      </c>
      <c r="D128">
        <v>2021</v>
      </c>
      <c r="E128" t="s">
        <v>200</v>
      </c>
      <c r="F128" t="s">
        <v>201</v>
      </c>
      <c r="G128" t="s">
        <v>202</v>
      </c>
      <c r="H128" t="s">
        <v>583</v>
      </c>
      <c r="I128" t="s">
        <v>584</v>
      </c>
      <c r="J128" t="s">
        <v>585</v>
      </c>
      <c r="K128">
        <v>5</v>
      </c>
      <c r="L128" t="s">
        <v>240</v>
      </c>
      <c r="M128" t="s">
        <v>241</v>
      </c>
      <c r="N128" t="s">
        <v>241</v>
      </c>
      <c r="O128" t="s">
        <v>241</v>
      </c>
      <c r="P128" t="s">
        <v>241</v>
      </c>
      <c r="S128" t="s">
        <v>241</v>
      </c>
      <c r="W128" t="s">
        <v>241</v>
      </c>
      <c r="X128">
        <v>4</v>
      </c>
      <c r="Y128" t="s">
        <v>240</v>
      </c>
      <c r="Z128" t="s">
        <v>204</v>
      </c>
      <c r="AA128" t="s">
        <v>241</v>
      </c>
      <c r="AB128" t="s">
        <v>204</v>
      </c>
      <c r="AC128" t="s">
        <v>204</v>
      </c>
      <c r="AD128" t="s">
        <v>204</v>
      </c>
      <c r="AE128">
        <v>4</v>
      </c>
      <c r="AF128" t="s">
        <v>240</v>
      </c>
      <c r="AG128" t="s">
        <v>205</v>
      </c>
      <c r="AH128" t="s">
        <v>241</v>
      </c>
      <c r="AI128" t="s">
        <v>291</v>
      </c>
      <c r="AJ128" t="s">
        <v>241</v>
      </c>
      <c r="AK128">
        <v>4</v>
      </c>
      <c r="AL128" t="s">
        <v>240</v>
      </c>
      <c r="AM128" t="s">
        <v>204</v>
      </c>
      <c r="AN128" t="s">
        <v>241</v>
      </c>
      <c r="AO128" t="s">
        <v>204</v>
      </c>
      <c r="AP128" t="s">
        <v>204</v>
      </c>
      <c r="AS128" t="s">
        <v>241</v>
      </c>
      <c r="AT128" t="s">
        <v>241</v>
      </c>
      <c r="AV128" t="s">
        <v>241</v>
      </c>
      <c r="AW128" t="s">
        <v>241</v>
      </c>
      <c r="AX128" t="s">
        <v>241</v>
      </c>
      <c r="AY128" t="s">
        <v>241</v>
      </c>
      <c r="AZ128" t="s">
        <v>241</v>
      </c>
      <c r="BA128" t="s">
        <v>205</v>
      </c>
      <c r="BB128" t="s">
        <v>206</v>
      </c>
      <c r="BC128" t="s">
        <v>241</v>
      </c>
      <c r="BD128" t="s">
        <v>240</v>
      </c>
      <c r="BE128">
        <v>4.33</v>
      </c>
      <c r="BF128" t="s">
        <v>204</v>
      </c>
      <c r="BG128" t="s">
        <v>241</v>
      </c>
      <c r="BH128" t="s">
        <v>241</v>
      </c>
      <c r="BI128" t="s">
        <v>204</v>
      </c>
      <c r="BJ128" t="s">
        <v>204</v>
      </c>
      <c r="BK128" t="s">
        <v>204</v>
      </c>
      <c r="BL128" t="s">
        <v>241</v>
      </c>
      <c r="BM128" t="s">
        <v>204</v>
      </c>
      <c r="BN128" t="s">
        <v>204</v>
      </c>
      <c r="BO128">
        <v>5</v>
      </c>
      <c r="BP128" t="s">
        <v>241</v>
      </c>
      <c r="BQ128" t="s">
        <v>241</v>
      </c>
      <c r="BR128" t="s">
        <v>241</v>
      </c>
      <c r="BS128" t="s">
        <v>241</v>
      </c>
      <c r="BT128" t="s">
        <v>241</v>
      </c>
      <c r="BU128">
        <v>3.67</v>
      </c>
      <c r="BV128" t="s">
        <v>205</v>
      </c>
      <c r="BW128" t="s">
        <v>204</v>
      </c>
      <c r="BX128" t="s">
        <v>204</v>
      </c>
      <c r="BZ128" t="s">
        <v>204</v>
      </c>
      <c r="CB128" t="s">
        <v>204</v>
      </c>
      <c r="CC128" t="s">
        <v>241</v>
      </c>
      <c r="CD128" t="s">
        <v>205</v>
      </c>
      <c r="CE128" t="s">
        <v>204</v>
      </c>
      <c r="CF128" t="s">
        <v>242</v>
      </c>
      <c r="CG128" t="s">
        <v>208</v>
      </c>
      <c r="CH128" t="s">
        <v>210</v>
      </c>
      <c r="CK128" t="s">
        <v>211</v>
      </c>
      <c r="CL128" t="s">
        <v>212</v>
      </c>
      <c r="CM128" t="s">
        <v>210</v>
      </c>
      <c r="CP128" t="s">
        <v>211</v>
      </c>
      <c r="CQ128" t="s">
        <v>212</v>
      </c>
      <c r="CR128" t="s">
        <v>210</v>
      </c>
      <c r="CT128" t="s">
        <v>215</v>
      </c>
      <c r="DH128" t="s">
        <v>215</v>
      </c>
      <c r="DI128" t="s">
        <v>243</v>
      </c>
      <c r="DJ128" t="s">
        <v>243</v>
      </c>
      <c r="DK128" t="s">
        <v>244</v>
      </c>
      <c r="DL128" t="s">
        <v>244</v>
      </c>
      <c r="DR128" t="s">
        <v>588</v>
      </c>
      <c r="DS128" t="s">
        <v>588</v>
      </c>
      <c r="DT128" t="s">
        <v>778</v>
      </c>
      <c r="DU128" t="s">
        <v>779</v>
      </c>
      <c r="DV128" t="s">
        <v>250</v>
      </c>
      <c r="DW128" t="s">
        <v>404</v>
      </c>
      <c r="DX128" t="s">
        <v>404</v>
      </c>
      <c r="DY128" t="s">
        <v>404</v>
      </c>
      <c r="EA128" t="s">
        <v>222</v>
      </c>
      <c r="EB128" t="s">
        <v>683</v>
      </c>
      <c r="ED128" t="s">
        <v>223</v>
      </c>
      <c r="EG128" t="s">
        <v>223</v>
      </c>
      <c r="EJ128" t="s">
        <v>335</v>
      </c>
      <c r="EL128" t="s">
        <v>225</v>
      </c>
      <c r="EN128" t="s">
        <v>337</v>
      </c>
      <c r="EP128" t="s">
        <v>223</v>
      </c>
      <c r="EQ128" t="s">
        <v>223</v>
      </c>
      <c r="ER128" t="s">
        <v>223</v>
      </c>
      <c r="ET128" t="s">
        <v>222</v>
      </c>
      <c r="EU128" t="s">
        <v>216</v>
      </c>
      <c r="EV128" t="s">
        <v>222</v>
      </c>
      <c r="EW128" t="s">
        <v>412</v>
      </c>
      <c r="EY128" t="s">
        <v>268</v>
      </c>
      <c r="FF128" t="s">
        <v>216</v>
      </c>
      <c r="FG128" t="s">
        <v>215</v>
      </c>
      <c r="FH128" t="s">
        <v>592</v>
      </c>
      <c r="FI128" t="s">
        <v>592</v>
      </c>
      <c r="FJ128" t="s">
        <v>215</v>
      </c>
      <c r="FK128" t="s">
        <v>332</v>
      </c>
      <c r="FM128" t="s">
        <v>780</v>
      </c>
      <c r="FN128" t="s">
        <v>298</v>
      </c>
      <c r="FO128" t="s">
        <v>286</v>
      </c>
      <c r="FP128" t="s">
        <v>231</v>
      </c>
      <c r="FQ128" t="s">
        <v>277</v>
      </c>
      <c r="FR128" t="s">
        <v>210</v>
      </c>
      <c r="FW128" t="s">
        <v>262</v>
      </c>
      <c r="FX128" t="s">
        <v>216</v>
      </c>
      <c r="FY128" t="s">
        <v>263</v>
      </c>
      <c r="FZ128" t="s">
        <v>263</v>
      </c>
      <c r="GC128" t="s">
        <v>263</v>
      </c>
      <c r="GD128" t="s">
        <v>216</v>
      </c>
      <c r="GE128" t="s">
        <v>279</v>
      </c>
      <c r="GF128" t="s">
        <v>287</v>
      </c>
      <c r="GG128" t="s">
        <v>288</v>
      </c>
      <c r="GH128" t="s">
        <v>235</v>
      </c>
      <c r="GI128" t="s">
        <v>781</v>
      </c>
      <c r="GL128" t="s">
        <v>237</v>
      </c>
      <c r="GM128" t="s">
        <v>215</v>
      </c>
      <c r="GO128" t="s">
        <v>238</v>
      </c>
      <c r="GP128" t="s">
        <v>238</v>
      </c>
      <c r="GQ128" t="s">
        <v>281</v>
      </c>
    </row>
    <row r="129" spans="1:199" hidden="1">
      <c r="A129">
        <v>2202</v>
      </c>
      <c r="B129">
        <v>142</v>
      </c>
      <c r="C129" t="s">
        <v>782</v>
      </c>
      <c r="D129">
        <v>2021</v>
      </c>
      <c r="E129" t="s">
        <v>200</v>
      </c>
      <c r="F129" t="s">
        <v>201</v>
      </c>
      <c r="G129" t="s">
        <v>202</v>
      </c>
      <c r="H129" t="s">
        <v>583</v>
      </c>
      <c r="I129" t="s">
        <v>783</v>
      </c>
      <c r="J129" t="s">
        <v>585</v>
      </c>
      <c r="K129">
        <v>5</v>
      </c>
      <c r="L129" t="s">
        <v>240</v>
      </c>
      <c r="M129" t="s">
        <v>241</v>
      </c>
      <c r="N129" t="s">
        <v>241</v>
      </c>
      <c r="O129" t="s">
        <v>241</v>
      </c>
      <c r="P129" t="s">
        <v>241</v>
      </c>
      <c r="Q129">
        <v>3.4</v>
      </c>
      <c r="R129" t="s">
        <v>206</v>
      </c>
      <c r="S129" t="s">
        <v>241</v>
      </c>
      <c r="T129" t="s">
        <v>241</v>
      </c>
      <c r="U129" t="s">
        <v>203</v>
      </c>
      <c r="V129" t="s">
        <v>291</v>
      </c>
      <c r="W129" t="s">
        <v>241</v>
      </c>
      <c r="X129">
        <v>4.8</v>
      </c>
      <c r="Y129" t="s">
        <v>240</v>
      </c>
      <c r="Z129" t="s">
        <v>241</v>
      </c>
      <c r="AA129" t="s">
        <v>204</v>
      </c>
      <c r="AB129" t="s">
        <v>241</v>
      </c>
      <c r="AC129" t="s">
        <v>241</v>
      </c>
      <c r="AD129" t="s">
        <v>241</v>
      </c>
      <c r="AE129">
        <v>5</v>
      </c>
      <c r="AF129" t="s">
        <v>240</v>
      </c>
      <c r="AG129" t="s">
        <v>241</v>
      </c>
      <c r="AH129" t="s">
        <v>241</v>
      </c>
      <c r="AI129" t="s">
        <v>241</v>
      </c>
      <c r="AJ129" t="s">
        <v>241</v>
      </c>
      <c r="AK129">
        <v>5</v>
      </c>
      <c r="AL129" t="s">
        <v>240</v>
      </c>
      <c r="AM129" t="s">
        <v>241</v>
      </c>
      <c r="AN129" t="s">
        <v>241</v>
      </c>
      <c r="AO129" t="s">
        <v>241</v>
      </c>
      <c r="AP129" t="s">
        <v>241</v>
      </c>
      <c r="AQ129">
        <v>5</v>
      </c>
      <c r="AR129" t="s">
        <v>240</v>
      </c>
      <c r="AS129" t="s">
        <v>241</v>
      </c>
      <c r="AT129" t="s">
        <v>241</v>
      </c>
      <c r="AU129" t="s">
        <v>241</v>
      </c>
      <c r="AV129" t="s">
        <v>241</v>
      </c>
      <c r="AW129" t="s">
        <v>241</v>
      </c>
      <c r="AX129" t="s">
        <v>241</v>
      </c>
      <c r="AY129" t="s">
        <v>241</v>
      </c>
      <c r="AZ129" t="s">
        <v>241</v>
      </c>
      <c r="BA129" t="s">
        <v>241</v>
      </c>
      <c r="BB129" t="s">
        <v>240</v>
      </c>
      <c r="BC129" t="s">
        <v>241</v>
      </c>
      <c r="BD129" t="s">
        <v>240</v>
      </c>
      <c r="BE129">
        <v>5</v>
      </c>
      <c r="BF129" t="s">
        <v>241</v>
      </c>
      <c r="BG129" t="s">
        <v>241</v>
      </c>
      <c r="BH129" t="s">
        <v>241</v>
      </c>
      <c r="BI129" t="s">
        <v>241</v>
      </c>
      <c r="BJ129" t="s">
        <v>241</v>
      </c>
      <c r="BK129" t="s">
        <v>241</v>
      </c>
      <c r="BL129" t="s">
        <v>241</v>
      </c>
      <c r="BM129" t="s">
        <v>241</v>
      </c>
      <c r="BN129" t="s">
        <v>241</v>
      </c>
      <c r="BO129">
        <v>5</v>
      </c>
      <c r="BP129" t="s">
        <v>241</v>
      </c>
      <c r="BQ129" t="s">
        <v>241</v>
      </c>
      <c r="BR129" t="s">
        <v>241</v>
      </c>
      <c r="BS129" t="s">
        <v>241</v>
      </c>
      <c r="BT129" t="s">
        <v>241</v>
      </c>
      <c r="BU129">
        <v>5</v>
      </c>
      <c r="BV129" t="s">
        <v>241</v>
      </c>
      <c r="BW129" t="s">
        <v>241</v>
      </c>
      <c r="BX129" t="s">
        <v>241</v>
      </c>
      <c r="BY129">
        <v>5</v>
      </c>
      <c r="BZ129" t="s">
        <v>241</v>
      </c>
      <c r="CA129" t="s">
        <v>241</v>
      </c>
      <c r="CB129" t="s">
        <v>241</v>
      </c>
      <c r="CC129" t="s">
        <v>241</v>
      </c>
      <c r="CD129" t="s">
        <v>241</v>
      </c>
      <c r="CE129" t="s">
        <v>241</v>
      </c>
      <c r="CF129" t="s">
        <v>598</v>
      </c>
      <c r="CG129" t="s">
        <v>598</v>
      </c>
      <c r="CK129" t="s">
        <v>314</v>
      </c>
      <c r="CL129" t="s">
        <v>315</v>
      </c>
      <c r="CP129" t="s">
        <v>213</v>
      </c>
      <c r="CQ129" t="s">
        <v>214</v>
      </c>
      <c r="CT129" t="s">
        <v>215</v>
      </c>
      <c r="CU129" t="s">
        <v>211</v>
      </c>
      <c r="CV129" t="s">
        <v>212</v>
      </c>
      <c r="DB129" t="s">
        <v>215</v>
      </c>
      <c r="DH129" t="s">
        <v>216</v>
      </c>
      <c r="DI129" t="s">
        <v>438</v>
      </c>
      <c r="DJ129" t="s">
        <v>784</v>
      </c>
      <c r="DK129" t="s">
        <v>244</v>
      </c>
      <c r="DL129" t="s">
        <v>244</v>
      </c>
      <c r="DR129" t="s">
        <v>588</v>
      </c>
      <c r="DS129" t="s">
        <v>588</v>
      </c>
      <c r="DT129" t="s">
        <v>785</v>
      </c>
      <c r="DU129" t="s">
        <v>786</v>
      </c>
      <c r="DV129" t="s">
        <v>383</v>
      </c>
      <c r="DW129" t="s">
        <v>404</v>
      </c>
      <c r="DX129" t="s">
        <v>404</v>
      </c>
      <c r="DY129" t="s">
        <v>404</v>
      </c>
      <c r="DZ129" t="s">
        <v>252</v>
      </c>
      <c r="EA129" t="s">
        <v>252</v>
      </c>
      <c r="EB129" t="s">
        <v>253</v>
      </c>
      <c r="ED129" t="s">
        <v>393</v>
      </c>
      <c r="EF129" t="s">
        <v>385</v>
      </c>
      <c r="EG129" t="s">
        <v>386</v>
      </c>
      <c r="EJ129" t="s">
        <v>335</v>
      </c>
      <c r="EL129" t="s">
        <v>387</v>
      </c>
      <c r="EN129" t="s">
        <v>673</v>
      </c>
      <c r="EP129" t="s">
        <v>351</v>
      </c>
      <c r="EQ129" t="s">
        <v>351</v>
      </c>
      <c r="ER129" t="s">
        <v>351</v>
      </c>
      <c r="ES129" t="s">
        <v>215</v>
      </c>
      <c r="ET129" t="s">
        <v>216</v>
      </c>
      <c r="EU129" t="s">
        <v>216</v>
      </c>
      <c r="EW129" t="s">
        <v>327</v>
      </c>
      <c r="FF129" t="s">
        <v>215</v>
      </c>
      <c r="FG129" t="s">
        <v>215</v>
      </c>
      <c r="FJ129" t="s">
        <v>215</v>
      </c>
      <c r="FM129" t="s">
        <v>469</v>
      </c>
      <c r="FN129" t="s">
        <v>261</v>
      </c>
      <c r="FO129" t="s">
        <v>278</v>
      </c>
      <c r="FP129" t="s">
        <v>286</v>
      </c>
      <c r="FW129" t="s">
        <v>299</v>
      </c>
      <c r="FX129" t="s">
        <v>216</v>
      </c>
      <c r="FY129" t="s">
        <v>417</v>
      </c>
      <c r="FZ129" t="s">
        <v>417</v>
      </c>
      <c r="GC129" t="s">
        <v>417</v>
      </c>
      <c r="GD129" t="s">
        <v>216</v>
      </c>
      <c r="GE129" t="s">
        <v>652</v>
      </c>
      <c r="GF129" t="s">
        <v>287</v>
      </c>
      <c r="GG129" t="s">
        <v>288</v>
      </c>
      <c r="GH129" t="s">
        <v>235</v>
      </c>
      <c r="GI129" t="s">
        <v>787</v>
      </c>
      <c r="GL129" t="s">
        <v>237</v>
      </c>
      <c r="GM129" t="s">
        <v>215</v>
      </c>
      <c r="GO129" t="s">
        <v>466</v>
      </c>
      <c r="GP129" t="s">
        <v>466</v>
      </c>
      <c r="GQ129" t="s">
        <v>345</v>
      </c>
    </row>
    <row r="130" spans="1:199" hidden="1">
      <c r="A130">
        <v>2203</v>
      </c>
      <c r="B130">
        <v>609</v>
      </c>
      <c r="C130" t="s">
        <v>782</v>
      </c>
      <c r="D130">
        <v>2021</v>
      </c>
      <c r="E130" t="s">
        <v>200</v>
      </c>
      <c r="F130" t="s">
        <v>201</v>
      </c>
      <c r="G130" t="s">
        <v>202</v>
      </c>
      <c r="H130" t="s">
        <v>583</v>
      </c>
      <c r="I130" t="s">
        <v>783</v>
      </c>
      <c r="J130" t="s">
        <v>585</v>
      </c>
      <c r="K130">
        <v>5</v>
      </c>
      <c r="L130" t="s">
        <v>240</v>
      </c>
      <c r="M130" t="s">
        <v>241</v>
      </c>
      <c r="N130" t="s">
        <v>241</v>
      </c>
      <c r="O130" t="s">
        <v>241</v>
      </c>
      <c r="P130" t="s">
        <v>241</v>
      </c>
      <c r="Q130">
        <v>5</v>
      </c>
      <c r="R130" t="s">
        <v>240</v>
      </c>
      <c r="S130" t="s">
        <v>241</v>
      </c>
      <c r="T130" t="s">
        <v>241</v>
      </c>
      <c r="U130" t="s">
        <v>241</v>
      </c>
      <c r="V130" t="s">
        <v>241</v>
      </c>
      <c r="W130" t="s">
        <v>241</v>
      </c>
      <c r="X130">
        <v>4.5999999999999996</v>
      </c>
      <c r="Y130" t="s">
        <v>240</v>
      </c>
      <c r="Z130" t="s">
        <v>204</v>
      </c>
      <c r="AA130" t="s">
        <v>241</v>
      </c>
      <c r="AB130" t="s">
        <v>204</v>
      </c>
      <c r="AC130" t="s">
        <v>241</v>
      </c>
      <c r="AD130" t="s">
        <v>241</v>
      </c>
      <c r="AE130">
        <v>4.75</v>
      </c>
      <c r="AF130" t="s">
        <v>240</v>
      </c>
      <c r="AG130" t="s">
        <v>204</v>
      </c>
      <c r="AH130" t="s">
        <v>241</v>
      </c>
      <c r="AI130" t="s">
        <v>241</v>
      </c>
      <c r="AJ130" t="s">
        <v>241</v>
      </c>
      <c r="AK130">
        <v>4.75</v>
      </c>
      <c r="AL130" t="s">
        <v>240</v>
      </c>
      <c r="AM130" t="s">
        <v>204</v>
      </c>
      <c r="AN130" t="s">
        <v>241</v>
      </c>
      <c r="AO130" t="s">
        <v>241</v>
      </c>
      <c r="AP130" t="s">
        <v>241</v>
      </c>
      <c r="AQ130">
        <v>5</v>
      </c>
      <c r="AR130" t="s">
        <v>240</v>
      </c>
      <c r="AS130" t="s">
        <v>241</v>
      </c>
      <c r="AT130" t="s">
        <v>241</v>
      </c>
      <c r="AU130" t="s">
        <v>241</v>
      </c>
      <c r="AV130" t="s">
        <v>241</v>
      </c>
      <c r="AW130" t="s">
        <v>241</v>
      </c>
      <c r="AX130" t="s">
        <v>241</v>
      </c>
      <c r="AY130" t="s">
        <v>241</v>
      </c>
      <c r="AZ130" t="s">
        <v>241</v>
      </c>
      <c r="BA130" t="s">
        <v>241</v>
      </c>
      <c r="BB130" t="s">
        <v>240</v>
      </c>
      <c r="BC130" t="s">
        <v>241</v>
      </c>
      <c r="BD130" t="s">
        <v>240</v>
      </c>
      <c r="BE130">
        <v>5</v>
      </c>
      <c r="BF130" t="s">
        <v>241</v>
      </c>
      <c r="BG130" t="s">
        <v>241</v>
      </c>
      <c r="BH130" t="s">
        <v>241</v>
      </c>
      <c r="BI130" t="s">
        <v>241</v>
      </c>
      <c r="BJ130" t="s">
        <v>241</v>
      </c>
      <c r="BK130" t="s">
        <v>241</v>
      </c>
      <c r="BL130" t="s">
        <v>241</v>
      </c>
      <c r="BM130" t="s">
        <v>241</v>
      </c>
      <c r="BN130" t="s">
        <v>241</v>
      </c>
      <c r="BO130">
        <v>5</v>
      </c>
      <c r="BP130" t="s">
        <v>241</v>
      </c>
      <c r="BQ130" t="s">
        <v>241</v>
      </c>
      <c r="BR130" t="s">
        <v>241</v>
      </c>
      <c r="BS130" t="s">
        <v>241</v>
      </c>
      <c r="BT130" t="s">
        <v>241</v>
      </c>
      <c r="BU130">
        <v>5</v>
      </c>
      <c r="BV130" t="s">
        <v>241</v>
      </c>
      <c r="BW130" t="s">
        <v>241</v>
      </c>
      <c r="BX130" t="s">
        <v>241</v>
      </c>
      <c r="BY130">
        <v>5</v>
      </c>
      <c r="BZ130" t="s">
        <v>241</v>
      </c>
      <c r="CA130" t="s">
        <v>241</v>
      </c>
      <c r="CB130" t="s">
        <v>241</v>
      </c>
      <c r="CC130" t="s">
        <v>241</v>
      </c>
      <c r="CD130" t="s">
        <v>241</v>
      </c>
      <c r="CE130" t="s">
        <v>241</v>
      </c>
      <c r="CF130" t="s">
        <v>208</v>
      </c>
      <c r="CG130" t="s">
        <v>208</v>
      </c>
      <c r="CK130" t="s">
        <v>211</v>
      </c>
      <c r="CL130" t="s">
        <v>212</v>
      </c>
      <c r="CP130" t="s">
        <v>211</v>
      </c>
      <c r="CQ130" t="s">
        <v>212</v>
      </c>
      <c r="CT130" t="s">
        <v>215</v>
      </c>
      <c r="CU130" t="s">
        <v>211</v>
      </c>
      <c r="CV130" t="s">
        <v>212</v>
      </c>
      <c r="DB130" t="s">
        <v>215</v>
      </c>
      <c r="DH130" t="s">
        <v>215</v>
      </c>
      <c r="DK130" t="s">
        <v>271</v>
      </c>
      <c r="DL130" t="s">
        <v>271</v>
      </c>
      <c r="EN130" t="s">
        <v>673</v>
      </c>
      <c r="EP130" t="s">
        <v>788</v>
      </c>
      <c r="EQ130" t="s">
        <v>788</v>
      </c>
      <c r="ER130" t="s">
        <v>788</v>
      </c>
      <c r="ES130" t="s">
        <v>215</v>
      </c>
      <c r="ET130" t="s">
        <v>215</v>
      </c>
      <c r="EU130" t="s">
        <v>215</v>
      </c>
      <c r="EZ130" t="s">
        <v>215</v>
      </c>
      <c r="FA130" t="s">
        <v>215</v>
      </c>
      <c r="FB130" t="s">
        <v>216</v>
      </c>
      <c r="FC130" t="s">
        <v>274</v>
      </c>
      <c r="FD130" t="s">
        <v>363</v>
      </c>
      <c r="FE130" t="s">
        <v>363</v>
      </c>
      <c r="FF130" t="s">
        <v>215</v>
      </c>
      <c r="FG130" t="s">
        <v>215</v>
      </c>
      <c r="FJ130" t="s">
        <v>215</v>
      </c>
      <c r="FM130" t="s">
        <v>640</v>
      </c>
      <c r="FN130" t="s">
        <v>261</v>
      </c>
      <c r="FO130" t="s">
        <v>278</v>
      </c>
      <c r="FW130" t="s">
        <v>299</v>
      </c>
      <c r="FX130" t="s">
        <v>216</v>
      </c>
      <c r="FY130" t="s">
        <v>263</v>
      </c>
      <c r="FZ130" t="s">
        <v>263</v>
      </c>
      <c r="GC130" t="s">
        <v>263</v>
      </c>
      <c r="GD130" t="s">
        <v>215</v>
      </c>
      <c r="GF130" t="s">
        <v>287</v>
      </c>
      <c r="GG130" t="s">
        <v>288</v>
      </c>
      <c r="GH130" t="s">
        <v>235</v>
      </c>
      <c r="GI130" t="s">
        <v>789</v>
      </c>
      <c r="GL130" t="s">
        <v>237</v>
      </c>
      <c r="GM130" t="s">
        <v>215</v>
      </c>
      <c r="GO130" t="s">
        <v>466</v>
      </c>
      <c r="GP130" t="s">
        <v>466</v>
      </c>
      <c r="GQ130" t="s">
        <v>281</v>
      </c>
    </row>
    <row r="131" spans="1:199" hidden="1">
      <c r="A131">
        <v>2204</v>
      </c>
      <c r="B131">
        <v>704</v>
      </c>
      <c r="C131" t="s">
        <v>782</v>
      </c>
      <c r="D131">
        <v>2021</v>
      </c>
      <c r="E131" t="s">
        <v>200</v>
      </c>
      <c r="F131" t="s">
        <v>201</v>
      </c>
      <c r="G131" t="s">
        <v>202</v>
      </c>
      <c r="H131" t="s">
        <v>722</v>
      </c>
      <c r="I131" t="s">
        <v>584</v>
      </c>
      <c r="J131" t="s">
        <v>585</v>
      </c>
      <c r="K131">
        <v>4.5</v>
      </c>
      <c r="L131" t="s">
        <v>240</v>
      </c>
      <c r="M131" t="s">
        <v>204</v>
      </c>
      <c r="N131" t="s">
        <v>241</v>
      </c>
      <c r="O131" t="s">
        <v>204</v>
      </c>
      <c r="P131" t="s">
        <v>241</v>
      </c>
      <c r="Q131">
        <v>3.6</v>
      </c>
      <c r="R131" t="s">
        <v>240</v>
      </c>
      <c r="S131" t="s">
        <v>241</v>
      </c>
      <c r="T131" t="s">
        <v>205</v>
      </c>
      <c r="U131" t="s">
        <v>203</v>
      </c>
      <c r="V131" t="s">
        <v>241</v>
      </c>
      <c r="W131" t="s">
        <v>241</v>
      </c>
      <c r="X131">
        <v>5</v>
      </c>
      <c r="Y131" t="s">
        <v>240</v>
      </c>
      <c r="Z131" t="s">
        <v>241</v>
      </c>
      <c r="AA131" t="s">
        <v>241</v>
      </c>
      <c r="AB131" t="s">
        <v>241</v>
      </c>
      <c r="AC131" t="s">
        <v>241</v>
      </c>
      <c r="AD131" t="s">
        <v>241</v>
      </c>
      <c r="AE131">
        <v>4.5</v>
      </c>
      <c r="AF131" t="s">
        <v>240</v>
      </c>
      <c r="AG131" t="s">
        <v>205</v>
      </c>
      <c r="AH131" t="s">
        <v>241</v>
      </c>
      <c r="AI131" t="s">
        <v>241</v>
      </c>
      <c r="AJ131" t="s">
        <v>241</v>
      </c>
      <c r="AK131">
        <v>3.75</v>
      </c>
      <c r="AL131" t="s">
        <v>240</v>
      </c>
      <c r="AM131" t="s">
        <v>204</v>
      </c>
      <c r="AN131" t="s">
        <v>205</v>
      </c>
      <c r="AO131" t="s">
        <v>204</v>
      </c>
      <c r="AP131" t="s">
        <v>204</v>
      </c>
      <c r="AQ131">
        <v>4.625</v>
      </c>
      <c r="AR131" t="s">
        <v>240</v>
      </c>
      <c r="AS131" t="s">
        <v>204</v>
      </c>
      <c r="AT131" t="s">
        <v>204</v>
      </c>
      <c r="AU131" t="s">
        <v>241</v>
      </c>
      <c r="AV131" t="s">
        <v>241</v>
      </c>
      <c r="AW131" t="s">
        <v>204</v>
      </c>
      <c r="AX131" t="s">
        <v>241</v>
      </c>
      <c r="AY131" t="s">
        <v>241</v>
      </c>
      <c r="AZ131" t="s">
        <v>241</v>
      </c>
      <c r="BA131" t="s">
        <v>204</v>
      </c>
      <c r="BB131" t="s">
        <v>240</v>
      </c>
      <c r="BC131" t="s">
        <v>241</v>
      </c>
      <c r="BD131" t="s">
        <v>240</v>
      </c>
      <c r="BE131">
        <v>4.666666666666667</v>
      </c>
      <c r="BF131" t="s">
        <v>241</v>
      </c>
      <c r="BG131" t="s">
        <v>241</v>
      </c>
      <c r="BH131" t="s">
        <v>241</v>
      </c>
      <c r="BI131" t="s">
        <v>241</v>
      </c>
      <c r="BJ131" t="s">
        <v>204</v>
      </c>
      <c r="BK131" t="s">
        <v>205</v>
      </c>
      <c r="BL131" t="s">
        <v>241</v>
      </c>
      <c r="BM131" t="s">
        <v>241</v>
      </c>
      <c r="BN131" t="s">
        <v>241</v>
      </c>
      <c r="BO131">
        <v>4.8</v>
      </c>
      <c r="BP131" t="s">
        <v>241</v>
      </c>
      <c r="BQ131" t="s">
        <v>204</v>
      </c>
      <c r="BR131" t="s">
        <v>241</v>
      </c>
      <c r="BS131" t="s">
        <v>241</v>
      </c>
      <c r="BT131" t="s">
        <v>241</v>
      </c>
      <c r="BU131">
        <v>4</v>
      </c>
      <c r="BV131" t="s">
        <v>204</v>
      </c>
      <c r="BW131" t="s">
        <v>204</v>
      </c>
      <c r="BX131" t="s">
        <v>204</v>
      </c>
      <c r="BY131">
        <v>4.5</v>
      </c>
      <c r="BZ131" t="s">
        <v>204</v>
      </c>
      <c r="CA131" t="s">
        <v>241</v>
      </c>
      <c r="CB131" t="s">
        <v>241</v>
      </c>
      <c r="CC131" t="s">
        <v>204</v>
      </c>
      <c r="CD131" t="s">
        <v>204</v>
      </c>
      <c r="CE131" t="s">
        <v>241</v>
      </c>
      <c r="CF131" t="s">
        <v>790</v>
      </c>
      <c r="CG131" t="s">
        <v>790</v>
      </c>
      <c r="CK131" t="s">
        <v>211</v>
      </c>
      <c r="CL131" t="s">
        <v>212</v>
      </c>
      <c r="CP131" t="s">
        <v>211</v>
      </c>
      <c r="CQ131" t="s">
        <v>212</v>
      </c>
      <c r="CT131" t="s">
        <v>215</v>
      </c>
      <c r="CU131" t="s">
        <v>211</v>
      </c>
      <c r="CV131" t="s">
        <v>212</v>
      </c>
      <c r="DB131" t="s">
        <v>215</v>
      </c>
      <c r="DH131" t="s">
        <v>216</v>
      </c>
      <c r="DI131" t="s">
        <v>293</v>
      </c>
      <c r="DJ131" t="s">
        <v>791</v>
      </c>
      <c r="DK131" t="s">
        <v>271</v>
      </c>
      <c r="DL131" t="s">
        <v>271</v>
      </c>
      <c r="EN131" t="s">
        <v>673</v>
      </c>
      <c r="EP131" t="s">
        <v>788</v>
      </c>
      <c r="EQ131" t="s">
        <v>788</v>
      </c>
      <c r="ER131" t="s">
        <v>788</v>
      </c>
      <c r="ES131" t="s">
        <v>215</v>
      </c>
      <c r="ET131" t="s">
        <v>215</v>
      </c>
      <c r="EU131" t="s">
        <v>215</v>
      </c>
      <c r="EZ131" t="s">
        <v>215</v>
      </c>
      <c r="FA131" t="s">
        <v>215</v>
      </c>
      <c r="FB131" t="s">
        <v>216</v>
      </c>
      <c r="FC131" t="s">
        <v>274</v>
      </c>
      <c r="FD131" t="s">
        <v>363</v>
      </c>
      <c r="FE131" t="s">
        <v>363</v>
      </c>
      <c r="FF131" t="s">
        <v>216</v>
      </c>
      <c r="FG131" t="s">
        <v>215</v>
      </c>
      <c r="FH131" t="s">
        <v>592</v>
      </c>
      <c r="FI131" t="s">
        <v>792</v>
      </c>
      <c r="FJ131" t="s">
        <v>215</v>
      </c>
      <c r="FK131" t="s">
        <v>220</v>
      </c>
      <c r="FL131" t="s">
        <v>495</v>
      </c>
      <c r="FM131" t="s">
        <v>360</v>
      </c>
      <c r="FN131" t="s">
        <v>277</v>
      </c>
      <c r="FO131" t="s">
        <v>261</v>
      </c>
      <c r="FP131" t="s">
        <v>278</v>
      </c>
      <c r="FQ131" t="s">
        <v>286</v>
      </c>
      <c r="FW131" t="s">
        <v>299</v>
      </c>
      <c r="FX131" t="s">
        <v>216</v>
      </c>
      <c r="FY131" t="s">
        <v>263</v>
      </c>
      <c r="FZ131" t="s">
        <v>263</v>
      </c>
      <c r="GC131" t="s">
        <v>263</v>
      </c>
      <c r="GD131" t="s">
        <v>216</v>
      </c>
      <c r="GE131" t="s">
        <v>311</v>
      </c>
      <c r="GF131" t="s">
        <v>287</v>
      </c>
      <c r="GG131" t="s">
        <v>288</v>
      </c>
      <c r="GH131" t="s">
        <v>235</v>
      </c>
      <c r="GI131" t="s">
        <v>793</v>
      </c>
      <c r="GL131" t="s">
        <v>237</v>
      </c>
      <c r="GM131" t="s">
        <v>215</v>
      </c>
      <c r="GO131" t="s">
        <v>466</v>
      </c>
      <c r="GP131" t="s">
        <v>466</v>
      </c>
      <c r="GQ131" t="s">
        <v>345</v>
      </c>
    </row>
    <row r="132" spans="1:199" hidden="1">
      <c r="A132">
        <v>2205</v>
      </c>
      <c r="B132">
        <v>759</v>
      </c>
      <c r="C132" t="s">
        <v>782</v>
      </c>
      <c r="D132">
        <v>2021</v>
      </c>
      <c r="E132" t="s">
        <v>200</v>
      </c>
      <c r="F132" t="s">
        <v>201</v>
      </c>
      <c r="G132" t="s">
        <v>202</v>
      </c>
      <c r="H132" t="s">
        <v>794</v>
      </c>
      <c r="I132" t="s">
        <v>795</v>
      </c>
      <c r="J132" t="s">
        <v>585</v>
      </c>
      <c r="K132">
        <v>5</v>
      </c>
      <c r="L132" t="s">
        <v>240</v>
      </c>
      <c r="M132" t="s">
        <v>241</v>
      </c>
      <c r="N132" t="s">
        <v>241</v>
      </c>
      <c r="O132" t="s">
        <v>241</v>
      </c>
      <c r="P132" t="s">
        <v>241</v>
      </c>
      <c r="Q132">
        <v>4</v>
      </c>
      <c r="R132" t="s">
        <v>240</v>
      </c>
      <c r="S132" t="s">
        <v>204</v>
      </c>
      <c r="T132" t="s">
        <v>204</v>
      </c>
      <c r="U132" t="s">
        <v>204</v>
      </c>
      <c r="V132" t="s">
        <v>204</v>
      </c>
      <c r="W132" t="s">
        <v>204</v>
      </c>
      <c r="X132">
        <v>4.8</v>
      </c>
      <c r="Y132" t="s">
        <v>240</v>
      </c>
      <c r="Z132" t="s">
        <v>241</v>
      </c>
      <c r="AA132" t="s">
        <v>241</v>
      </c>
      <c r="AB132" t="s">
        <v>204</v>
      </c>
      <c r="AC132" t="s">
        <v>241</v>
      </c>
      <c r="AD132" t="s">
        <v>241</v>
      </c>
      <c r="AE132">
        <v>4.5</v>
      </c>
      <c r="AF132" t="s">
        <v>240</v>
      </c>
      <c r="AG132" t="s">
        <v>204</v>
      </c>
      <c r="AH132" t="s">
        <v>241</v>
      </c>
      <c r="AI132" t="s">
        <v>241</v>
      </c>
      <c r="AJ132" t="s">
        <v>204</v>
      </c>
      <c r="AK132">
        <v>4.25</v>
      </c>
      <c r="AL132" t="s">
        <v>240</v>
      </c>
      <c r="AM132" t="s">
        <v>204</v>
      </c>
      <c r="AN132" t="s">
        <v>204</v>
      </c>
      <c r="AO132" t="s">
        <v>204</v>
      </c>
      <c r="AP132" t="s">
        <v>241</v>
      </c>
      <c r="AQ132">
        <v>4.75</v>
      </c>
      <c r="AR132" t="s">
        <v>240</v>
      </c>
      <c r="AS132" t="s">
        <v>241</v>
      </c>
      <c r="AT132" t="s">
        <v>241</v>
      </c>
      <c r="AU132" t="s">
        <v>241</v>
      </c>
      <c r="AV132" t="s">
        <v>241</v>
      </c>
      <c r="AW132" t="s">
        <v>241</v>
      </c>
      <c r="AX132" t="s">
        <v>204</v>
      </c>
      <c r="AY132" t="s">
        <v>204</v>
      </c>
      <c r="AZ132" t="s">
        <v>241</v>
      </c>
      <c r="BA132" t="s">
        <v>241</v>
      </c>
      <c r="BB132" t="s">
        <v>240</v>
      </c>
      <c r="BC132" t="s">
        <v>241</v>
      </c>
      <c r="BD132" t="s">
        <v>240</v>
      </c>
      <c r="BE132">
        <v>5</v>
      </c>
      <c r="BF132" t="s">
        <v>241</v>
      </c>
      <c r="BG132" t="s">
        <v>241</v>
      </c>
      <c r="BH132" t="s">
        <v>241</v>
      </c>
      <c r="BI132" t="s">
        <v>241</v>
      </c>
      <c r="BJ132" t="s">
        <v>241</v>
      </c>
      <c r="BK132" t="s">
        <v>241</v>
      </c>
      <c r="BL132" t="s">
        <v>241</v>
      </c>
      <c r="BM132" t="s">
        <v>241</v>
      </c>
      <c r="BN132" t="s">
        <v>241</v>
      </c>
      <c r="BO132">
        <v>5</v>
      </c>
      <c r="BP132" t="s">
        <v>241</v>
      </c>
      <c r="BQ132" t="s">
        <v>241</v>
      </c>
      <c r="BR132" t="s">
        <v>241</v>
      </c>
      <c r="BS132" t="s">
        <v>241</v>
      </c>
      <c r="BT132" t="s">
        <v>241</v>
      </c>
      <c r="BU132">
        <v>4.666666666666667</v>
      </c>
      <c r="BV132" t="s">
        <v>241</v>
      </c>
      <c r="BW132" t="s">
        <v>204</v>
      </c>
      <c r="BX132" t="s">
        <v>241</v>
      </c>
      <c r="BY132">
        <v>5</v>
      </c>
      <c r="BZ132" t="s">
        <v>241</v>
      </c>
      <c r="CA132" t="s">
        <v>241</v>
      </c>
      <c r="CB132" t="s">
        <v>241</v>
      </c>
      <c r="CC132" t="s">
        <v>241</v>
      </c>
      <c r="CD132" t="s">
        <v>241</v>
      </c>
      <c r="CE132" t="s">
        <v>241</v>
      </c>
      <c r="CF132" t="s">
        <v>248</v>
      </c>
      <c r="CG132" t="s">
        <v>248</v>
      </c>
      <c r="CK132" t="s">
        <v>211</v>
      </c>
      <c r="CL132" t="s">
        <v>212</v>
      </c>
      <c r="CP132" t="s">
        <v>211</v>
      </c>
      <c r="CQ132" t="s">
        <v>212</v>
      </c>
      <c r="CT132" t="s">
        <v>215</v>
      </c>
      <c r="CU132" t="s">
        <v>211</v>
      </c>
      <c r="CV132" t="s">
        <v>212</v>
      </c>
      <c r="DB132" t="s">
        <v>215</v>
      </c>
      <c r="DH132" t="s">
        <v>215</v>
      </c>
      <c r="DK132" t="s">
        <v>796</v>
      </c>
      <c r="DL132" t="s">
        <v>248</v>
      </c>
      <c r="EN132" t="s">
        <v>673</v>
      </c>
      <c r="EP132" t="s">
        <v>788</v>
      </c>
      <c r="EQ132" t="s">
        <v>788</v>
      </c>
      <c r="ER132" t="s">
        <v>788</v>
      </c>
      <c r="ES132" t="s">
        <v>215</v>
      </c>
      <c r="ET132" t="s">
        <v>215</v>
      </c>
      <c r="EU132" t="s">
        <v>215</v>
      </c>
      <c r="EZ132" t="s">
        <v>216</v>
      </c>
      <c r="FA132" t="s">
        <v>216</v>
      </c>
      <c r="FB132" t="s">
        <v>216</v>
      </c>
      <c r="FC132" t="s">
        <v>274</v>
      </c>
      <c r="FD132" t="s">
        <v>275</v>
      </c>
      <c r="FE132" t="s">
        <v>275</v>
      </c>
      <c r="FF132" t="s">
        <v>216</v>
      </c>
      <c r="FG132" t="s">
        <v>216</v>
      </c>
      <c r="FH132" t="s">
        <v>644</v>
      </c>
      <c r="FI132" t="s">
        <v>797</v>
      </c>
      <c r="FJ132" t="s">
        <v>216</v>
      </c>
      <c r="FK132" t="s">
        <v>332</v>
      </c>
      <c r="FM132" t="s">
        <v>541</v>
      </c>
      <c r="FN132" t="s">
        <v>298</v>
      </c>
      <c r="FO132" t="s">
        <v>261</v>
      </c>
      <c r="FP132" t="s">
        <v>231</v>
      </c>
      <c r="FW132" t="s">
        <v>299</v>
      </c>
      <c r="FX132" t="s">
        <v>216</v>
      </c>
      <c r="FY132" t="s">
        <v>263</v>
      </c>
      <c r="FZ132" t="s">
        <v>263</v>
      </c>
      <c r="GC132" t="s">
        <v>263</v>
      </c>
      <c r="GD132" t="s">
        <v>215</v>
      </c>
      <c r="GF132" t="s">
        <v>287</v>
      </c>
      <c r="GG132" t="s">
        <v>288</v>
      </c>
      <c r="GH132" t="s">
        <v>235</v>
      </c>
      <c r="GI132" t="s">
        <v>798</v>
      </c>
      <c r="GL132" t="s">
        <v>237</v>
      </c>
      <c r="GM132" t="s">
        <v>215</v>
      </c>
      <c r="GO132" t="s">
        <v>466</v>
      </c>
      <c r="GP132" t="s">
        <v>466</v>
      </c>
      <c r="GQ132" t="s">
        <v>345</v>
      </c>
    </row>
    <row r="133" spans="1:199" hidden="1">
      <c r="A133">
        <v>2206</v>
      </c>
      <c r="B133">
        <v>795</v>
      </c>
      <c r="C133" t="s">
        <v>782</v>
      </c>
      <c r="D133">
        <v>2021</v>
      </c>
      <c r="E133" t="s">
        <v>200</v>
      </c>
      <c r="F133" t="s">
        <v>201</v>
      </c>
      <c r="G133" t="s">
        <v>202</v>
      </c>
      <c r="H133" t="s">
        <v>698</v>
      </c>
      <c r="I133" t="s">
        <v>584</v>
      </c>
      <c r="J133" t="s">
        <v>585</v>
      </c>
      <c r="K133">
        <v>5</v>
      </c>
      <c r="L133" t="s">
        <v>240</v>
      </c>
      <c r="M133" t="s">
        <v>241</v>
      </c>
      <c r="N133" t="s">
        <v>241</v>
      </c>
      <c r="O133" t="s">
        <v>241</v>
      </c>
      <c r="P133" t="s">
        <v>241</v>
      </c>
      <c r="Q133">
        <v>3.6</v>
      </c>
      <c r="R133" t="s">
        <v>240</v>
      </c>
      <c r="S133" t="s">
        <v>204</v>
      </c>
      <c r="T133" t="s">
        <v>291</v>
      </c>
      <c r="U133" t="s">
        <v>205</v>
      </c>
      <c r="V133" t="s">
        <v>204</v>
      </c>
      <c r="W133" t="s">
        <v>241</v>
      </c>
      <c r="X133">
        <v>4.5999999999999996</v>
      </c>
      <c r="Y133" t="s">
        <v>240</v>
      </c>
      <c r="Z133" t="s">
        <v>241</v>
      </c>
      <c r="AA133" t="s">
        <v>241</v>
      </c>
      <c r="AB133" t="s">
        <v>204</v>
      </c>
      <c r="AC133" t="s">
        <v>204</v>
      </c>
      <c r="AD133" t="s">
        <v>241</v>
      </c>
      <c r="AE133">
        <v>3.25</v>
      </c>
      <c r="AF133" t="s">
        <v>206</v>
      </c>
      <c r="AG133" t="s">
        <v>291</v>
      </c>
      <c r="AH133" t="s">
        <v>241</v>
      </c>
      <c r="AI133" t="s">
        <v>204</v>
      </c>
      <c r="AJ133" t="s">
        <v>291</v>
      </c>
      <c r="AK133">
        <v>4</v>
      </c>
      <c r="AL133" t="s">
        <v>240</v>
      </c>
      <c r="AM133" t="s">
        <v>241</v>
      </c>
      <c r="AN133" t="s">
        <v>204</v>
      </c>
      <c r="AO133" t="s">
        <v>241</v>
      </c>
      <c r="AP133" t="s">
        <v>291</v>
      </c>
      <c r="AQ133">
        <v>5</v>
      </c>
      <c r="AR133" t="s">
        <v>240</v>
      </c>
      <c r="AS133" t="s">
        <v>241</v>
      </c>
      <c r="AT133" t="s">
        <v>241</v>
      </c>
      <c r="AU133" t="s">
        <v>241</v>
      </c>
      <c r="AV133" t="s">
        <v>241</v>
      </c>
      <c r="AW133" t="s">
        <v>241</v>
      </c>
      <c r="AX133" t="s">
        <v>241</v>
      </c>
      <c r="AY133" t="s">
        <v>241</v>
      </c>
      <c r="AZ133" t="s">
        <v>241</v>
      </c>
      <c r="BA133" t="s">
        <v>204</v>
      </c>
      <c r="BB133" t="s">
        <v>240</v>
      </c>
      <c r="BC133" t="s">
        <v>241</v>
      </c>
      <c r="BD133" t="s">
        <v>240</v>
      </c>
      <c r="BE133">
        <v>5</v>
      </c>
      <c r="BF133" t="s">
        <v>241</v>
      </c>
      <c r="BG133" t="s">
        <v>241</v>
      </c>
      <c r="BH133" t="s">
        <v>241</v>
      </c>
      <c r="BI133" t="s">
        <v>241</v>
      </c>
      <c r="BJ133" t="s">
        <v>241</v>
      </c>
      <c r="BK133" t="s">
        <v>241</v>
      </c>
      <c r="BL133" t="s">
        <v>241</v>
      </c>
      <c r="BM133" t="s">
        <v>241</v>
      </c>
      <c r="BN133" t="s">
        <v>241</v>
      </c>
      <c r="BO133">
        <v>5</v>
      </c>
      <c r="BP133" t="s">
        <v>241</v>
      </c>
      <c r="BQ133" t="s">
        <v>241</v>
      </c>
      <c r="BR133" t="s">
        <v>241</v>
      </c>
      <c r="BS133" t="s">
        <v>241</v>
      </c>
      <c r="BT133" t="s">
        <v>241</v>
      </c>
      <c r="BU133">
        <v>5</v>
      </c>
      <c r="BV133" t="s">
        <v>241</v>
      </c>
      <c r="BW133" t="s">
        <v>241</v>
      </c>
      <c r="BX133" t="s">
        <v>241</v>
      </c>
      <c r="BY133">
        <v>5</v>
      </c>
      <c r="BZ133" t="s">
        <v>241</v>
      </c>
      <c r="CA133" t="s">
        <v>241</v>
      </c>
      <c r="CB133" t="s">
        <v>241</v>
      </c>
      <c r="CC133" t="s">
        <v>241</v>
      </c>
      <c r="CD133" t="s">
        <v>241</v>
      </c>
      <c r="CE133" t="s">
        <v>241</v>
      </c>
      <c r="CF133" t="s">
        <v>598</v>
      </c>
      <c r="CG133" t="s">
        <v>598</v>
      </c>
      <c r="CK133" t="s">
        <v>314</v>
      </c>
      <c r="CL133" t="s">
        <v>315</v>
      </c>
      <c r="CP133" t="s">
        <v>314</v>
      </c>
      <c r="CQ133" t="s">
        <v>315</v>
      </c>
      <c r="CT133" t="s">
        <v>215</v>
      </c>
      <c r="CU133" t="s">
        <v>211</v>
      </c>
      <c r="CV133" t="s">
        <v>212</v>
      </c>
      <c r="DB133" t="s">
        <v>215</v>
      </c>
      <c r="DH133" t="s">
        <v>215</v>
      </c>
      <c r="DK133" t="s">
        <v>271</v>
      </c>
      <c r="DL133" t="s">
        <v>271</v>
      </c>
      <c r="EN133" t="s">
        <v>673</v>
      </c>
      <c r="EP133" t="s">
        <v>788</v>
      </c>
      <c r="EQ133" t="s">
        <v>788</v>
      </c>
      <c r="ER133" t="s">
        <v>788</v>
      </c>
      <c r="ES133" t="s">
        <v>215</v>
      </c>
      <c r="ET133" t="s">
        <v>215</v>
      </c>
      <c r="EU133" t="s">
        <v>215</v>
      </c>
      <c r="EZ133" t="s">
        <v>216</v>
      </c>
      <c r="FA133" t="s">
        <v>216</v>
      </c>
      <c r="FB133" t="s">
        <v>216</v>
      </c>
      <c r="FC133" t="s">
        <v>274</v>
      </c>
      <c r="FD133" t="s">
        <v>275</v>
      </c>
      <c r="FE133" t="s">
        <v>275</v>
      </c>
      <c r="FF133" t="s">
        <v>215</v>
      </c>
      <c r="FG133" t="s">
        <v>215</v>
      </c>
      <c r="FJ133" t="s">
        <v>215</v>
      </c>
      <c r="FM133" t="s">
        <v>364</v>
      </c>
      <c r="FN133" t="s">
        <v>261</v>
      </c>
      <c r="FW133" t="s">
        <v>299</v>
      </c>
      <c r="FX133" t="s">
        <v>216</v>
      </c>
      <c r="FY133" t="s">
        <v>263</v>
      </c>
      <c r="FZ133" t="s">
        <v>263</v>
      </c>
      <c r="GC133" t="s">
        <v>263</v>
      </c>
      <c r="GD133" t="s">
        <v>216</v>
      </c>
      <c r="GE133" t="s">
        <v>355</v>
      </c>
      <c r="GF133" t="s">
        <v>287</v>
      </c>
      <c r="GG133" t="s">
        <v>288</v>
      </c>
      <c r="GH133" t="s">
        <v>235</v>
      </c>
      <c r="GI133" t="s">
        <v>787</v>
      </c>
      <c r="GL133" t="s">
        <v>237</v>
      </c>
      <c r="GM133" t="s">
        <v>215</v>
      </c>
      <c r="GO133" t="s">
        <v>466</v>
      </c>
      <c r="GP133" t="s">
        <v>466</v>
      </c>
      <c r="GQ133" t="s">
        <v>266</v>
      </c>
    </row>
    <row r="134" spans="1:199" hidden="1">
      <c r="A134">
        <v>2207</v>
      </c>
      <c r="B134">
        <v>819</v>
      </c>
      <c r="C134" t="s">
        <v>782</v>
      </c>
      <c r="D134">
        <v>2021</v>
      </c>
      <c r="E134" t="s">
        <v>200</v>
      </c>
      <c r="F134" t="s">
        <v>201</v>
      </c>
      <c r="G134" t="s">
        <v>202</v>
      </c>
      <c r="H134" t="s">
        <v>583</v>
      </c>
      <c r="I134" t="s">
        <v>783</v>
      </c>
      <c r="J134" t="s">
        <v>585</v>
      </c>
      <c r="K134">
        <v>5</v>
      </c>
      <c r="L134" t="s">
        <v>240</v>
      </c>
      <c r="M134" t="s">
        <v>241</v>
      </c>
      <c r="N134" t="s">
        <v>241</v>
      </c>
      <c r="O134" t="s">
        <v>241</v>
      </c>
      <c r="P134" t="s">
        <v>241</v>
      </c>
      <c r="Q134">
        <v>3</v>
      </c>
      <c r="R134" t="s">
        <v>206</v>
      </c>
      <c r="S134" t="s">
        <v>241</v>
      </c>
      <c r="T134" t="s">
        <v>241</v>
      </c>
      <c r="U134" t="s">
        <v>203</v>
      </c>
      <c r="V134" t="s">
        <v>203</v>
      </c>
      <c r="W134" t="s">
        <v>241</v>
      </c>
      <c r="X134">
        <v>5</v>
      </c>
      <c r="Y134" t="s">
        <v>240</v>
      </c>
      <c r="Z134" t="s">
        <v>241</v>
      </c>
      <c r="AA134" t="s">
        <v>241</v>
      </c>
      <c r="AB134" t="s">
        <v>241</v>
      </c>
      <c r="AC134" t="s">
        <v>241</v>
      </c>
      <c r="AD134" t="s">
        <v>241</v>
      </c>
      <c r="AE134">
        <v>4.75</v>
      </c>
      <c r="AF134" t="s">
        <v>240</v>
      </c>
      <c r="AG134" t="s">
        <v>204</v>
      </c>
      <c r="AH134" t="s">
        <v>241</v>
      </c>
      <c r="AI134" t="s">
        <v>241</v>
      </c>
      <c r="AJ134" t="s">
        <v>241</v>
      </c>
      <c r="AK134">
        <v>4</v>
      </c>
      <c r="AL134" t="s">
        <v>240</v>
      </c>
      <c r="AM134" t="s">
        <v>204</v>
      </c>
      <c r="AN134" t="s">
        <v>204</v>
      </c>
      <c r="AO134" t="s">
        <v>204</v>
      </c>
      <c r="AP134" t="s">
        <v>204</v>
      </c>
      <c r="AQ134">
        <v>5</v>
      </c>
      <c r="AR134" t="s">
        <v>240</v>
      </c>
      <c r="AS134" t="s">
        <v>241</v>
      </c>
      <c r="AT134" t="s">
        <v>241</v>
      </c>
      <c r="AU134" t="s">
        <v>241</v>
      </c>
      <c r="AV134" t="s">
        <v>241</v>
      </c>
      <c r="AW134" t="s">
        <v>241</v>
      </c>
      <c r="AX134" t="s">
        <v>241</v>
      </c>
      <c r="AY134" t="s">
        <v>241</v>
      </c>
      <c r="AZ134" t="s">
        <v>241</v>
      </c>
      <c r="BA134" t="s">
        <v>241</v>
      </c>
      <c r="BB134" t="s">
        <v>240</v>
      </c>
      <c r="BC134" t="s">
        <v>241</v>
      </c>
      <c r="BD134" t="s">
        <v>240</v>
      </c>
      <c r="BE134">
        <v>5</v>
      </c>
      <c r="BF134" t="s">
        <v>241</v>
      </c>
      <c r="BG134" t="s">
        <v>241</v>
      </c>
      <c r="BH134" t="s">
        <v>241</v>
      </c>
      <c r="BI134" t="s">
        <v>241</v>
      </c>
      <c r="BJ134" t="s">
        <v>241</v>
      </c>
      <c r="BK134" t="s">
        <v>241</v>
      </c>
      <c r="BL134" t="s">
        <v>241</v>
      </c>
      <c r="BM134" t="s">
        <v>241</v>
      </c>
      <c r="BN134" t="s">
        <v>241</v>
      </c>
      <c r="BO134">
        <v>5</v>
      </c>
      <c r="BP134" t="s">
        <v>241</v>
      </c>
      <c r="BQ134" t="s">
        <v>241</v>
      </c>
      <c r="BR134" t="s">
        <v>241</v>
      </c>
      <c r="BS134" t="s">
        <v>241</v>
      </c>
      <c r="BT134" t="s">
        <v>241</v>
      </c>
      <c r="BU134">
        <v>5</v>
      </c>
      <c r="BV134" t="s">
        <v>241</v>
      </c>
      <c r="BW134" t="s">
        <v>241</v>
      </c>
      <c r="BX134" t="s">
        <v>241</v>
      </c>
      <c r="BY134">
        <v>5</v>
      </c>
      <c r="BZ134" t="s">
        <v>241</v>
      </c>
      <c r="CA134" t="s">
        <v>241</v>
      </c>
      <c r="CB134" t="s">
        <v>241</v>
      </c>
      <c r="CC134" t="s">
        <v>241</v>
      </c>
      <c r="CD134" t="s">
        <v>241</v>
      </c>
      <c r="CE134" t="s">
        <v>241</v>
      </c>
      <c r="CF134" t="s">
        <v>208</v>
      </c>
      <c r="CG134" t="s">
        <v>208</v>
      </c>
      <c r="CK134" t="s">
        <v>211</v>
      </c>
      <c r="CL134" t="s">
        <v>212</v>
      </c>
      <c r="CP134" t="s">
        <v>211</v>
      </c>
      <c r="CQ134" t="s">
        <v>212</v>
      </c>
      <c r="CT134" t="s">
        <v>215</v>
      </c>
      <c r="CU134" t="s">
        <v>211</v>
      </c>
      <c r="CV134" t="s">
        <v>212</v>
      </c>
      <c r="DB134" t="s">
        <v>215</v>
      </c>
      <c r="DH134" t="s">
        <v>215</v>
      </c>
      <c r="DK134" t="s">
        <v>244</v>
      </c>
      <c r="DL134" t="s">
        <v>244</v>
      </c>
      <c r="DR134" t="s">
        <v>588</v>
      </c>
      <c r="DS134" t="s">
        <v>588</v>
      </c>
      <c r="DT134" t="s">
        <v>799</v>
      </c>
      <c r="DU134" t="s">
        <v>800</v>
      </c>
      <c r="DV134" t="s">
        <v>250</v>
      </c>
      <c r="DW134" t="s">
        <v>801</v>
      </c>
      <c r="DX134" t="s">
        <v>496</v>
      </c>
      <c r="DY134" t="s">
        <v>496</v>
      </c>
      <c r="DZ134" t="s">
        <v>443</v>
      </c>
      <c r="EA134" t="s">
        <v>443</v>
      </c>
      <c r="EB134" t="s">
        <v>253</v>
      </c>
      <c r="ED134" t="s">
        <v>254</v>
      </c>
      <c r="EF134" t="s">
        <v>385</v>
      </c>
      <c r="EG134" t="s">
        <v>386</v>
      </c>
      <c r="EJ134" t="s">
        <v>609</v>
      </c>
      <c r="EL134" t="s">
        <v>325</v>
      </c>
      <c r="EN134" t="s">
        <v>802</v>
      </c>
      <c r="EP134" t="s">
        <v>351</v>
      </c>
      <c r="EQ134" t="s">
        <v>351</v>
      </c>
      <c r="ER134" t="s">
        <v>351</v>
      </c>
      <c r="ES134" t="s">
        <v>216</v>
      </c>
      <c r="ET134" t="s">
        <v>216</v>
      </c>
      <c r="EU134" t="s">
        <v>215</v>
      </c>
      <c r="FF134" t="s">
        <v>215</v>
      </c>
      <c r="FG134" t="s">
        <v>215</v>
      </c>
      <c r="FJ134" t="s">
        <v>215</v>
      </c>
      <c r="FM134" t="s">
        <v>364</v>
      </c>
      <c r="FN134" t="s">
        <v>261</v>
      </c>
      <c r="FW134" t="s">
        <v>299</v>
      </c>
      <c r="FX134" t="s">
        <v>216</v>
      </c>
      <c r="FY134" t="s">
        <v>263</v>
      </c>
      <c r="FZ134" t="s">
        <v>263</v>
      </c>
      <c r="GC134" t="s">
        <v>263</v>
      </c>
      <c r="GD134" t="s">
        <v>215</v>
      </c>
      <c r="GF134" t="s">
        <v>287</v>
      </c>
      <c r="GG134" t="s">
        <v>288</v>
      </c>
      <c r="GH134" t="s">
        <v>235</v>
      </c>
      <c r="GI134" t="s">
        <v>803</v>
      </c>
      <c r="GL134" t="s">
        <v>237</v>
      </c>
      <c r="GM134" t="s">
        <v>215</v>
      </c>
      <c r="GO134" t="s">
        <v>466</v>
      </c>
      <c r="GP134" t="s">
        <v>466</v>
      </c>
      <c r="GQ134" t="s">
        <v>281</v>
      </c>
    </row>
    <row r="135" spans="1:199" hidden="1">
      <c r="A135">
        <v>2208</v>
      </c>
      <c r="B135">
        <v>117</v>
      </c>
      <c r="C135" t="s">
        <v>782</v>
      </c>
      <c r="D135">
        <v>2021</v>
      </c>
      <c r="E135" t="s">
        <v>200</v>
      </c>
      <c r="F135" t="s">
        <v>201</v>
      </c>
      <c r="G135" t="s">
        <v>202</v>
      </c>
      <c r="H135" t="s">
        <v>626</v>
      </c>
      <c r="I135" t="s">
        <v>584</v>
      </c>
      <c r="J135" t="s">
        <v>585</v>
      </c>
      <c r="K135">
        <v>5</v>
      </c>
      <c r="L135" t="s">
        <v>240</v>
      </c>
      <c r="M135" t="s">
        <v>241</v>
      </c>
      <c r="N135" t="s">
        <v>241</v>
      </c>
      <c r="O135" t="s">
        <v>241</v>
      </c>
      <c r="P135" t="s">
        <v>241</v>
      </c>
      <c r="Q135">
        <v>5</v>
      </c>
      <c r="R135" t="s">
        <v>240</v>
      </c>
      <c r="S135" t="s">
        <v>241</v>
      </c>
      <c r="T135" t="s">
        <v>241</v>
      </c>
      <c r="U135" t="s">
        <v>241</v>
      </c>
      <c r="V135" t="s">
        <v>241</v>
      </c>
      <c r="W135" t="s">
        <v>241</v>
      </c>
      <c r="X135">
        <v>5</v>
      </c>
      <c r="Y135" t="s">
        <v>240</v>
      </c>
      <c r="Z135" t="s">
        <v>241</v>
      </c>
      <c r="AA135" t="s">
        <v>241</v>
      </c>
      <c r="AB135" t="s">
        <v>241</v>
      </c>
      <c r="AC135" t="s">
        <v>241</v>
      </c>
      <c r="AD135" t="s">
        <v>241</v>
      </c>
      <c r="AE135">
        <v>4</v>
      </c>
      <c r="AF135" t="s">
        <v>240</v>
      </c>
      <c r="AG135" t="s">
        <v>205</v>
      </c>
      <c r="AH135" t="s">
        <v>204</v>
      </c>
      <c r="AI135" t="s">
        <v>204</v>
      </c>
      <c r="AJ135" t="s">
        <v>241</v>
      </c>
      <c r="AK135">
        <v>4.5</v>
      </c>
      <c r="AL135" t="s">
        <v>240</v>
      </c>
      <c r="AM135" t="s">
        <v>241</v>
      </c>
      <c r="AN135" t="s">
        <v>241</v>
      </c>
      <c r="AO135" t="s">
        <v>204</v>
      </c>
      <c r="AP135" t="s">
        <v>204</v>
      </c>
      <c r="AQ135">
        <v>5</v>
      </c>
      <c r="AR135" t="s">
        <v>240</v>
      </c>
      <c r="AS135" t="s">
        <v>241</v>
      </c>
      <c r="AT135" t="s">
        <v>241</v>
      </c>
      <c r="AU135" t="s">
        <v>241</v>
      </c>
      <c r="AV135" t="s">
        <v>241</v>
      </c>
      <c r="AW135" t="s">
        <v>241</v>
      </c>
      <c r="AX135" t="s">
        <v>241</v>
      </c>
      <c r="AY135" t="s">
        <v>241</v>
      </c>
      <c r="AZ135" t="s">
        <v>241</v>
      </c>
      <c r="BA135" t="s">
        <v>204</v>
      </c>
      <c r="BB135" t="s">
        <v>240</v>
      </c>
      <c r="BC135" t="s">
        <v>204</v>
      </c>
      <c r="BD135" t="s">
        <v>240</v>
      </c>
      <c r="BE135">
        <v>4</v>
      </c>
      <c r="BF135" t="s">
        <v>204</v>
      </c>
      <c r="BG135" t="s">
        <v>204</v>
      </c>
      <c r="BH135" t="s">
        <v>204</v>
      </c>
      <c r="BI135" t="s">
        <v>204</v>
      </c>
      <c r="BJ135" t="s">
        <v>204</v>
      </c>
      <c r="BK135" t="s">
        <v>204</v>
      </c>
      <c r="BL135" t="s">
        <v>204</v>
      </c>
      <c r="BM135" t="s">
        <v>204</v>
      </c>
      <c r="BN135" t="s">
        <v>204</v>
      </c>
      <c r="BO135">
        <v>4</v>
      </c>
      <c r="BP135" t="s">
        <v>204</v>
      </c>
      <c r="BQ135" t="s">
        <v>204</v>
      </c>
      <c r="BR135" t="s">
        <v>204</v>
      </c>
      <c r="BS135" t="s">
        <v>204</v>
      </c>
      <c r="BT135" t="s">
        <v>204</v>
      </c>
      <c r="BU135">
        <v>3.3333333333333335</v>
      </c>
      <c r="BV135" t="s">
        <v>205</v>
      </c>
      <c r="BW135" t="s">
        <v>205</v>
      </c>
      <c r="BX135" t="s">
        <v>204</v>
      </c>
      <c r="BY135">
        <v>4</v>
      </c>
      <c r="BZ135" t="s">
        <v>204</v>
      </c>
      <c r="CA135" t="s">
        <v>204</v>
      </c>
      <c r="CB135" t="s">
        <v>204</v>
      </c>
      <c r="CC135" t="s">
        <v>204</v>
      </c>
      <c r="CD135" t="s">
        <v>204</v>
      </c>
      <c r="CE135" t="s">
        <v>204</v>
      </c>
      <c r="CF135" t="s">
        <v>209</v>
      </c>
      <c r="CG135" t="s">
        <v>209</v>
      </c>
      <c r="CK135" t="s">
        <v>211</v>
      </c>
      <c r="CL135" t="s">
        <v>212</v>
      </c>
      <c r="CP135" t="s">
        <v>400</v>
      </c>
      <c r="CQ135" t="s">
        <v>401</v>
      </c>
      <c r="CT135" t="s">
        <v>215</v>
      </c>
      <c r="CU135" t="s">
        <v>211</v>
      </c>
      <c r="CV135" t="s">
        <v>212</v>
      </c>
      <c r="DB135" t="s">
        <v>804</v>
      </c>
      <c r="DC135" t="s">
        <v>661</v>
      </c>
      <c r="DD135" t="s">
        <v>661</v>
      </c>
      <c r="DH135" t="s">
        <v>216</v>
      </c>
      <c r="DI135" t="s">
        <v>282</v>
      </c>
      <c r="DJ135" t="s">
        <v>805</v>
      </c>
      <c r="DK135" t="s">
        <v>244</v>
      </c>
      <c r="DL135" t="s">
        <v>244</v>
      </c>
      <c r="DR135" t="s">
        <v>588</v>
      </c>
      <c r="DS135" t="s">
        <v>588</v>
      </c>
      <c r="DT135" t="s">
        <v>806</v>
      </c>
      <c r="DU135" t="s">
        <v>807</v>
      </c>
      <c r="DV135" t="s">
        <v>250</v>
      </c>
      <c r="DW135" t="s">
        <v>404</v>
      </c>
      <c r="DX135" t="s">
        <v>404</v>
      </c>
      <c r="DY135" t="s">
        <v>404</v>
      </c>
      <c r="DZ135" t="s">
        <v>252</v>
      </c>
      <c r="EA135" t="s">
        <v>252</v>
      </c>
      <c r="EB135" t="s">
        <v>808</v>
      </c>
      <c r="ED135" t="s">
        <v>254</v>
      </c>
      <c r="EF135" t="s">
        <v>385</v>
      </c>
      <c r="EG135" t="s">
        <v>386</v>
      </c>
      <c r="EJ135" t="s">
        <v>609</v>
      </c>
      <c r="EL135" t="s">
        <v>387</v>
      </c>
      <c r="EN135" t="s">
        <v>673</v>
      </c>
      <c r="EP135" t="s">
        <v>788</v>
      </c>
      <c r="EQ135" t="s">
        <v>788</v>
      </c>
      <c r="ER135" t="s">
        <v>788</v>
      </c>
      <c r="ES135" t="s">
        <v>216</v>
      </c>
      <c r="ET135" t="s">
        <v>216</v>
      </c>
      <c r="EU135" t="s">
        <v>216</v>
      </c>
      <c r="EW135" t="s">
        <v>405</v>
      </c>
      <c r="FF135" t="s">
        <v>216</v>
      </c>
      <c r="FG135" t="s">
        <v>216</v>
      </c>
      <c r="FH135" t="s">
        <v>644</v>
      </c>
      <c r="FI135" t="s">
        <v>797</v>
      </c>
      <c r="FJ135" t="s">
        <v>215</v>
      </c>
      <c r="FK135" t="s">
        <v>809</v>
      </c>
      <c r="FL135" t="s">
        <v>495</v>
      </c>
      <c r="FM135" t="s">
        <v>581</v>
      </c>
      <c r="FN135" t="s">
        <v>286</v>
      </c>
      <c r="FX135" t="s">
        <v>216</v>
      </c>
      <c r="FY135" t="s">
        <v>263</v>
      </c>
      <c r="FZ135" t="s">
        <v>263</v>
      </c>
      <c r="GC135" t="s">
        <v>263</v>
      </c>
      <c r="GD135" t="s">
        <v>216</v>
      </c>
      <c r="GE135" t="s">
        <v>355</v>
      </c>
      <c r="GF135" t="s">
        <v>233</v>
      </c>
      <c r="GG135" t="s">
        <v>234</v>
      </c>
      <c r="GH135" t="s">
        <v>264</v>
      </c>
      <c r="GJ135" t="s">
        <v>810</v>
      </c>
      <c r="GL135" t="s">
        <v>237</v>
      </c>
      <c r="GM135" t="s">
        <v>215</v>
      </c>
      <c r="GO135" t="s">
        <v>466</v>
      </c>
      <c r="GP135" t="s">
        <v>466</v>
      </c>
      <c r="GQ135" t="s">
        <v>281</v>
      </c>
    </row>
    <row r="136" spans="1:199" hidden="1">
      <c r="A136">
        <v>2209</v>
      </c>
      <c r="B136">
        <v>137</v>
      </c>
      <c r="C136" t="s">
        <v>782</v>
      </c>
      <c r="D136">
        <v>2021</v>
      </c>
      <c r="E136" t="s">
        <v>200</v>
      </c>
      <c r="F136" t="s">
        <v>201</v>
      </c>
      <c r="G136" t="s">
        <v>202</v>
      </c>
      <c r="H136" t="s">
        <v>626</v>
      </c>
      <c r="I136" t="s">
        <v>584</v>
      </c>
      <c r="J136" t="s">
        <v>585</v>
      </c>
      <c r="K136">
        <v>4.5</v>
      </c>
      <c r="L136" t="s">
        <v>240</v>
      </c>
      <c r="M136" t="s">
        <v>204</v>
      </c>
      <c r="N136" t="s">
        <v>204</v>
      </c>
      <c r="O136" t="s">
        <v>241</v>
      </c>
      <c r="P136" t="s">
        <v>241</v>
      </c>
      <c r="Q136">
        <v>5</v>
      </c>
      <c r="R136" t="s">
        <v>240</v>
      </c>
      <c r="S136" t="s">
        <v>241</v>
      </c>
      <c r="T136" t="s">
        <v>241</v>
      </c>
      <c r="U136" t="s">
        <v>241</v>
      </c>
      <c r="V136" t="s">
        <v>241</v>
      </c>
      <c r="W136" t="s">
        <v>241</v>
      </c>
      <c r="X136">
        <v>4.8</v>
      </c>
      <c r="Y136" t="s">
        <v>240</v>
      </c>
      <c r="Z136" t="s">
        <v>241</v>
      </c>
      <c r="AA136" t="s">
        <v>241</v>
      </c>
      <c r="AB136" t="s">
        <v>241</v>
      </c>
      <c r="AC136" t="s">
        <v>204</v>
      </c>
      <c r="AD136" t="s">
        <v>241</v>
      </c>
      <c r="AE136">
        <v>5</v>
      </c>
      <c r="AF136" t="s">
        <v>240</v>
      </c>
      <c r="AG136" t="s">
        <v>241</v>
      </c>
      <c r="AH136" t="s">
        <v>241</v>
      </c>
      <c r="AI136" t="s">
        <v>241</v>
      </c>
      <c r="AJ136" t="s">
        <v>241</v>
      </c>
      <c r="AK136">
        <v>4.5</v>
      </c>
      <c r="AL136" t="s">
        <v>240</v>
      </c>
      <c r="AM136" t="s">
        <v>204</v>
      </c>
      <c r="AN136" t="s">
        <v>241</v>
      </c>
      <c r="AO136" t="s">
        <v>241</v>
      </c>
      <c r="AP136" t="s">
        <v>204</v>
      </c>
      <c r="AQ136">
        <v>5</v>
      </c>
      <c r="AR136" t="s">
        <v>240</v>
      </c>
      <c r="AS136" t="s">
        <v>241</v>
      </c>
      <c r="AT136" t="s">
        <v>241</v>
      </c>
      <c r="AU136" t="s">
        <v>241</v>
      </c>
      <c r="AV136" t="s">
        <v>241</v>
      </c>
      <c r="AW136" t="s">
        <v>241</v>
      </c>
      <c r="AX136" t="s">
        <v>241</v>
      </c>
      <c r="AY136" t="s">
        <v>241</v>
      </c>
      <c r="AZ136" t="s">
        <v>241</v>
      </c>
      <c r="BA136" t="s">
        <v>268</v>
      </c>
      <c r="BB136" t="s">
        <v>222</v>
      </c>
      <c r="BC136" t="s">
        <v>241</v>
      </c>
      <c r="BD136" t="s">
        <v>240</v>
      </c>
      <c r="BE136">
        <v>4.7777777777777777</v>
      </c>
      <c r="BF136" t="s">
        <v>241</v>
      </c>
      <c r="BG136" t="s">
        <v>204</v>
      </c>
      <c r="BH136" t="s">
        <v>241</v>
      </c>
      <c r="BI136" t="s">
        <v>241</v>
      </c>
      <c r="BJ136" t="s">
        <v>241</v>
      </c>
      <c r="BK136" t="s">
        <v>241</v>
      </c>
      <c r="BL136" t="s">
        <v>241</v>
      </c>
      <c r="BM136" t="s">
        <v>241</v>
      </c>
      <c r="BN136" t="s">
        <v>204</v>
      </c>
      <c r="BO136">
        <v>5</v>
      </c>
      <c r="BP136" t="s">
        <v>241</v>
      </c>
      <c r="BQ136" t="s">
        <v>241</v>
      </c>
      <c r="BR136" t="s">
        <v>241</v>
      </c>
      <c r="BS136" t="s">
        <v>241</v>
      </c>
      <c r="BT136" t="s">
        <v>241</v>
      </c>
      <c r="BU136">
        <v>5</v>
      </c>
      <c r="BV136" t="s">
        <v>241</v>
      </c>
      <c r="BW136" t="s">
        <v>241</v>
      </c>
      <c r="BX136" t="s">
        <v>241</v>
      </c>
      <c r="BY136">
        <v>5</v>
      </c>
      <c r="BZ136" t="s">
        <v>241</v>
      </c>
      <c r="CA136" t="s">
        <v>241</v>
      </c>
      <c r="CB136" t="s">
        <v>241</v>
      </c>
      <c r="CC136" t="s">
        <v>241</v>
      </c>
      <c r="CD136" t="s">
        <v>241</v>
      </c>
      <c r="CE136" t="s">
        <v>241</v>
      </c>
      <c r="CF136" t="s">
        <v>598</v>
      </c>
      <c r="CG136" t="s">
        <v>598</v>
      </c>
      <c r="CK136" t="s">
        <v>811</v>
      </c>
      <c r="CL136" t="s">
        <v>315</v>
      </c>
      <c r="CM136" t="s">
        <v>421</v>
      </c>
      <c r="CP136" t="s">
        <v>211</v>
      </c>
      <c r="CQ136" t="s">
        <v>212</v>
      </c>
      <c r="CT136" t="s">
        <v>215</v>
      </c>
      <c r="CU136" t="s">
        <v>211</v>
      </c>
      <c r="CV136" t="s">
        <v>212</v>
      </c>
      <c r="DB136" t="s">
        <v>215</v>
      </c>
      <c r="DH136" t="s">
        <v>215</v>
      </c>
      <c r="DK136" t="s">
        <v>244</v>
      </c>
      <c r="DL136" t="s">
        <v>244</v>
      </c>
      <c r="DR136" t="s">
        <v>588</v>
      </c>
      <c r="DS136" t="s">
        <v>588</v>
      </c>
      <c r="DT136" t="s">
        <v>812</v>
      </c>
      <c r="DU136" t="s">
        <v>813</v>
      </c>
      <c r="DV136" t="s">
        <v>250</v>
      </c>
      <c r="DW136" t="s">
        <v>384</v>
      </c>
      <c r="DX136" t="s">
        <v>384</v>
      </c>
      <c r="DY136" t="s">
        <v>384</v>
      </c>
      <c r="DZ136" t="s">
        <v>252</v>
      </c>
      <c r="EA136" t="s">
        <v>252</v>
      </c>
      <c r="EB136" t="s">
        <v>253</v>
      </c>
      <c r="ED136" t="s">
        <v>254</v>
      </c>
      <c r="EF136" t="s">
        <v>385</v>
      </c>
      <c r="EG136" t="s">
        <v>386</v>
      </c>
      <c r="EJ136" t="s">
        <v>609</v>
      </c>
      <c r="EL136" t="s">
        <v>325</v>
      </c>
      <c r="EN136" t="s">
        <v>673</v>
      </c>
      <c r="EP136" t="s">
        <v>788</v>
      </c>
      <c r="EQ136" t="s">
        <v>788</v>
      </c>
      <c r="ER136" t="s">
        <v>788</v>
      </c>
      <c r="ES136" t="s">
        <v>216</v>
      </c>
      <c r="ET136" t="s">
        <v>215</v>
      </c>
      <c r="EU136" t="s">
        <v>216</v>
      </c>
      <c r="EW136" t="s">
        <v>814</v>
      </c>
      <c r="FF136" t="s">
        <v>216</v>
      </c>
      <c r="FG136" t="s">
        <v>216</v>
      </c>
      <c r="FH136" t="s">
        <v>815</v>
      </c>
      <c r="FI136" t="s">
        <v>816</v>
      </c>
      <c r="FJ136" t="s">
        <v>215</v>
      </c>
      <c r="FK136" t="s">
        <v>220</v>
      </c>
      <c r="FL136" t="s">
        <v>316</v>
      </c>
      <c r="FM136" t="s">
        <v>343</v>
      </c>
      <c r="FN136" t="s">
        <v>298</v>
      </c>
      <c r="FO136" t="s">
        <v>261</v>
      </c>
      <c r="FP136" t="s">
        <v>286</v>
      </c>
      <c r="FQ136" t="s">
        <v>231</v>
      </c>
      <c r="FW136" t="s">
        <v>299</v>
      </c>
      <c r="FX136" t="s">
        <v>216</v>
      </c>
      <c r="FY136" t="s">
        <v>417</v>
      </c>
      <c r="FZ136" t="s">
        <v>417</v>
      </c>
      <c r="GC136" t="s">
        <v>417</v>
      </c>
      <c r="GD136" t="s">
        <v>215</v>
      </c>
      <c r="GF136" t="s">
        <v>233</v>
      </c>
      <c r="GG136" t="s">
        <v>234</v>
      </c>
      <c r="GH136" t="s">
        <v>264</v>
      </c>
      <c r="GJ136" t="s">
        <v>817</v>
      </c>
      <c r="GL136" t="s">
        <v>237</v>
      </c>
      <c r="GM136" t="s">
        <v>215</v>
      </c>
      <c r="GO136" t="s">
        <v>466</v>
      </c>
      <c r="GP136" t="s">
        <v>466</v>
      </c>
      <c r="GQ136" t="s">
        <v>313</v>
      </c>
    </row>
    <row r="137" spans="1:199" hidden="1">
      <c r="A137">
        <v>2210</v>
      </c>
      <c r="B137">
        <v>570</v>
      </c>
      <c r="C137" t="s">
        <v>782</v>
      </c>
      <c r="D137">
        <v>2021</v>
      </c>
      <c r="E137" t="s">
        <v>200</v>
      </c>
      <c r="F137" t="s">
        <v>201</v>
      </c>
      <c r="G137" t="s">
        <v>202</v>
      </c>
      <c r="H137" t="s">
        <v>583</v>
      </c>
      <c r="I137" t="s">
        <v>783</v>
      </c>
      <c r="J137" t="s">
        <v>585</v>
      </c>
      <c r="K137">
        <v>4</v>
      </c>
      <c r="L137" t="s">
        <v>240</v>
      </c>
      <c r="M137" t="s">
        <v>204</v>
      </c>
      <c r="N137" t="s">
        <v>204</v>
      </c>
      <c r="O137" t="s">
        <v>204</v>
      </c>
      <c r="P137" t="s">
        <v>204</v>
      </c>
      <c r="Q137">
        <v>3.8</v>
      </c>
      <c r="R137" t="s">
        <v>240</v>
      </c>
      <c r="S137" t="s">
        <v>204</v>
      </c>
      <c r="T137" t="s">
        <v>204</v>
      </c>
      <c r="U137" t="s">
        <v>205</v>
      </c>
      <c r="V137" t="s">
        <v>204</v>
      </c>
      <c r="W137" t="s">
        <v>204</v>
      </c>
      <c r="X137">
        <v>3.8</v>
      </c>
      <c r="Y137" t="s">
        <v>240</v>
      </c>
      <c r="Z137" t="s">
        <v>241</v>
      </c>
      <c r="AA137" t="s">
        <v>204</v>
      </c>
      <c r="AB137" t="s">
        <v>204</v>
      </c>
      <c r="AC137" t="s">
        <v>291</v>
      </c>
      <c r="AD137" t="s">
        <v>204</v>
      </c>
      <c r="AE137">
        <v>4</v>
      </c>
      <c r="AF137" t="s">
        <v>240</v>
      </c>
      <c r="AG137" t="s">
        <v>204</v>
      </c>
      <c r="AH137" t="s">
        <v>204</v>
      </c>
      <c r="AI137" t="s">
        <v>204</v>
      </c>
      <c r="AJ137" t="s">
        <v>204</v>
      </c>
      <c r="AK137">
        <v>4</v>
      </c>
      <c r="AL137" t="s">
        <v>240</v>
      </c>
      <c r="AM137" t="s">
        <v>204</v>
      </c>
      <c r="AN137" t="s">
        <v>204</v>
      </c>
      <c r="AO137" t="s">
        <v>204</v>
      </c>
      <c r="AP137" t="s">
        <v>204</v>
      </c>
      <c r="AQ137">
        <v>4.125</v>
      </c>
      <c r="AR137" t="s">
        <v>240</v>
      </c>
      <c r="AS137" t="s">
        <v>204</v>
      </c>
      <c r="AT137" t="s">
        <v>204</v>
      </c>
      <c r="AU137" t="s">
        <v>204</v>
      </c>
      <c r="AV137" t="s">
        <v>204</v>
      </c>
      <c r="AW137" t="s">
        <v>241</v>
      </c>
      <c r="AX137" t="s">
        <v>204</v>
      </c>
      <c r="AY137" t="s">
        <v>204</v>
      </c>
      <c r="AZ137" t="s">
        <v>204</v>
      </c>
      <c r="BA137" t="s">
        <v>268</v>
      </c>
      <c r="BB137" t="s">
        <v>222</v>
      </c>
      <c r="BC137" t="s">
        <v>241</v>
      </c>
      <c r="BD137" t="s">
        <v>240</v>
      </c>
      <c r="BE137">
        <v>3.8888888888888888</v>
      </c>
      <c r="BF137" t="s">
        <v>204</v>
      </c>
      <c r="BG137" t="s">
        <v>204</v>
      </c>
      <c r="BH137" t="s">
        <v>204</v>
      </c>
      <c r="BI137" t="s">
        <v>204</v>
      </c>
      <c r="BJ137" t="s">
        <v>204</v>
      </c>
      <c r="BK137" t="s">
        <v>204</v>
      </c>
      <c r="BL137" t="s">
        <v>204</v>
      </c>
      <c r="BM137" t="s">
        <v>204</v>
      </c>
      <c r="BN137" t="s">
        <v>205</v>
      </c>
      <c r="BO137">
        <v>4</v>
      </c>
      <c r="BP137" t="s">
        <v>204</v>
      </c>
      <c r="BQ137" t="s">
        <v>204</v>
      </c>
      <c r="BR137" t="s">
        <v>204</v>
      </c>
      <c r="BS137" t="s">
        <v>204</v>
      </c>
      <c r="BT137" t="s">
        <v>204</v>
      </c>
      <c r="BU137">
        <v>4</v>
      </c>
      <c r="BV137" t="s">
        <v>204</v>
      </c>
      <c r="BW137" t="s">
        <v>204</v>
      </c>
      <c r="BX137" t="s">
        <v>204</v>
      </c>
      <c r="BY137">
        <v>4</v>
      </c>
      <c r="BZ137" t="s">
        <v>204</v>
      </c>
      <c r="CA137" t="s">
        <v>204</v>
      </c>
      <c r="CB137" t="s">
        <v>204</v>
      </c>
      <c r="CC137" t="s">
        <v>204</v>
      </c>
      <c r="CD137" t="s">
        <v>204</v>
      </c>
      <c r="CE137" t="s">
        <v>204</v>
      </c>
      <c r="CF137" t="s">
        <v>208</v>
      </c>
      <c r="CG137" t="s">
        <v>208</v>
      </c>
      <c r="CK137" t="s">
        <v>211</v>
      </c>
      <c r="CL137" t="s">
        <v>212</v>
      </c>
      <c r="CP137" t="s">
        <v>211</v>
      </c>
      <c r="CQ137" t="s">
        <v>212</v>
      </c>
      <c r="CT137" t="s">
        <v>215</v>
      </c>
      <c r="CU137" t="s">
        <v>211</v>
      </c>
      <c r="CV137" t="s">
        <v>212</v>
      </c>
      <c r="DB137" t="s">
        <v>215</v>
      </c>
      <c r="DH137" t="s">
        <v>215</v>
      </c>
      <c r="DK137" t="s">
        <v>271</v>
      </c>
      <c r="DL137" t="s">
        <v>271</v>
      </c>
      <c r="EN137" t="s">
        <v>673</v>
      </c>
      <c r="EP137" t="s">
        <v>788</v>
      </c>
      <c r="EQ137" t="s">
        <v>788</v>
      </c>
      <c r="ER137" t="s">
        <v>788</v>
      </c>
      <c r="ES137" t="s">
        <v>215</v>
      </c>
      <c r="ET137" t="s">
        <v>215</v>
      </c>
      <c r="EU137" t="s">
        <v>215</v>
      </c>
      <c r="EZ137" t="s">
        <v>216</v>
      </c>
      <c r="FA137" t="s">
        <v>216</v>
      </c>
      <c r="FB137" t="s">
        <v>215</v>
      </c>
      <c r="FD137" t="s">
        <v>275</v>
      </c>
      <c r="FE137" t="s">
        <v>275</v>
      </c>
      <c r="FF137" t="s">
        <v>215</v>
      </c>
      <c r="FG137" t="s">
        <v>215</v>
      </c>
      <c r="FJ137" t="s">
        <v>215</v>
      </c>
      <c r="FM137" t="s">
        <v>581</v>
      </c>
      <c r="FN137" t="s">
        <v>286</v>
      </c>
      <c r="FX137" t="s">
        <v>216</v>
      </c>
      <c r="FY137" t="s">
        <v>263</v>
      </c>
      <c r="FZ137" t="s">
        <v>263</v>
      </c>
      <c r="GC137" t="s">
        <v>263</v>
      </c>
      <c r="GD137" t="s">
        <v>215</v>
      </c>
      <c r="GF137" t="s">
        <v>233</v>
      </c>
      <c r="GG137" t="s">
        <v>234</v>
      </c>
      <c r="GH137" t="s">
        <v>264</v>
      </c>
      <c r="GL137" t="s">
        <v>237</v>
      </c>
      <c r="GM137" t="s">
        <v>215</v>
      </c>
      <c r="GO137" t="s">
        <v>238</v>
      </c>
      <c r="GP137" t="s">
        <v>238</v>
      </c>
      <c r="GQ137" t="s">
        <v>266</v>
      </c>
    </row>
    <row r="138" spans="1:199" hidden="1">
      <c r="A138">
        <v>2211</v>
      </c>
      <c r="B138">
        <v>284</v>
      </c>
      <c r="C138" t="s">
        <v>782</v>
      </c>
      <c r="D138">
        <v>2021</v>
      </c>
      <c r="E138" t="s">
        <v>200</v>
      </c>
      <c r="F138" t="s">
        <v>201</v>
      </c>
      <c r="G138" t="s">
        <v>202</v>
      </c>
      <c r="H138" t="s">
        <v>818</v>
      </c>
      <c r="I138" t="s">
        <v>584</v>
      </c>
      <c r="J138" t="s">
        <v>585</v>
      </c>
      <c r="K138">
        <v>4.75</v>
      </c>
      <c r="L138" t="s">
        <v>240</v>
      </c>
      <c r="M138" t="s">
        <v>241</v>
      </c>
      <c r="N138" t="s">
        <v>204</v>
      </c>
      <c r="O138" t="s">
        <v>241</v>
      </c>
      <c r="P138" t="s">
        <v>241</v>
      </c>
      <c r="Q138">
        <v>1.8</v>
      </c>
      <c r="R138" t="s">
        <v>292</v>
      </c>
      <c r="S138" t="s">
        <v>204</v>
      </c>
      <c r="T138" t="s">
        <v>241</v>
      </c>
      <c r="U138" t="s">
        <v>203</v>
      </c>
      <c r="V138" t="s">
        <v>203</v>
      </c>
      <c r="W138" t="s">
        <v>203</v>
      </c>
      <c r="X138">
        <v>4</v>
      </c>
      <c r="Y138" t="s">
        <v>240</v>
      </c>
      <c r="Z138" t="s">
        <v>241</v>
      </c>
      <c r="AA138" t="s">
        <v>204</v>
      </c>
      <c r="AB138" t="s">
        <v>205</v>
      </c>
      <c r="AC138" t="s">
        <v>205</v>
      </c>
      <c r="AD138" t="s">
        <v>241</v>
      </c>
      <c r="AE138">
        <v>3.25</v>
      </c>
      <c r="AF138" t="s">
        <v>206</v>
      </c>
      <c r="AG138" t="s">
        <v>606</v>
      </c>
      <c r="AH138" t="s">
        <v>204</v>
      </c>
      <c r="AI138" t="s">
        <v>204</v>
      </c>
      <c r="AJ138" t="s">
        <v>204</v>
      </c>
      <c r="AK138">
        <v>3</v>
      </c>
      <c r="AL138" t="s">
        <v>206</v>
      </c>
      <c r="AM138" t="s">
        <v>205</v>
      </c>
      <c r="AN138" t="s">
        <v>205</v>
      </c>
      <c r="AO138" t="s">
        <v>205</v>
      </c>
      <c r="AP138" t="s">
        <v>205</v>
      </c>
      <c r="AQ138">
        <v>5</v>
      </c>
      <c r="AR138" t="s">
        <v>240</v>
      </c>
      <c r="AS138" t="s">
        <v>241</v>
      </c>
      <c r="AT138" t="s">
        <v>241</v>
      </c>
      <c r="AU138" t="s">
        <v>241</v>
      </c>
      <c r="AV138" t="s">
        <v>241</v>
      </c>
      <c r="AW138" t="s">
        <v>241</v>
      </c>
      <c r="AX138" t="s">
        <v>241</v>
      </c>
      <c r="AY138" t="s">
        <v>241</v>
      </c>
      <c r="AZ138" t="s">
        <v>241</v>
      </c>
      <c r="BA138" t="s">
        <v>268</v>
      </c>
      <c r="BB138" t="s">
        <v>222</v>
      </c>
      <c r="BC138" t="s">
        <v>241</v>
      </c>
      <c r="BD138" t="s">
        <v>240</v>
      </c>
      <c r="BE138">
        <v>4.4444444444444446</v>
      </c>
      <c r="BF138" t="s">
        <v>204</v>
      </c>
      <c r="BG138" t="s">
        <v>204</v>
      </c>
      <c r="BH138" t="s">
        <v>204</v>
      </c>
      <c r="BI138" t="s">
        <v>204</v>
      </c>
      <c r="BJ138" t="s">
        <v>241</v>
      </c>
      <c r="BK138" t="s">
        <v>241</v>
      </c>
      <c r="BL138" t="s">
        <v>241</v>
      </c>
      <c r="BM138" t="s">
        <v>241</v>
      </c>
      <c r="BN138" t="s">
        <v>204</v>
      </c>
      <c r="BO138">
        <v>4.5999999999999996</v>
      </c>
      <c r="BP138" t="s">
        <v>241</v>
      </c>
      <c r="BQ138" t="s">
        <v>241</v>
      </c>
      <c r="BR138" t="s">
        <v>204</v>
      </c>
      <c r="BS138" t="s">
        <v>204</v>
      </c>
      <c r="BT138" t="s">
        <v>241</v>
      </c>
      <c r="BU138">
        <v>5</v>
      </c>
      <c r="BV138" t="s">
        <v>241</v>
      </c>
      <c r="BW138" t="s">
        <v>241</v>
      </c>
      <c r="BX138" t="s">
        <v>241</v>
      </c>
      <c r="BY138">
        <v>5</v>
      </c>
      <c r="BZ138" t="s">
        <v>241</v>
      </c>
      <c r="CA138" t="s">
        <v>241</v>
      </c>
      <c r="CB138" t="s">
        <v>241</v>
      </c>
      <c r="CC138" t="s">
        <v>241</v>
      </c>
      <c r="CD138" t="s">
        <v>241</v>
      </c>
      <c r="CE138" t="s">
        <v>241</v>
      </c>
      <c r="CF138" t="s">
        <v>209</v>
      </c>
      <c r="CG138" t="s">
        <v>209</v>
      </c>
      <c r="CK138" t="s">
        <v>211</v>
      </c>
      <c r="CL138" t="s">
        <v>212</v>
      </c>
      <c r="CP138" t="s">
        <v>515</v>
      </c>
      <c r="CQ138" t="s">
        <v>214</v>
      </c>
      <c r="CR138" t="s">
        <v>401</v>
      </c>
      <c r="CT138" t="s">
        <v>215</v>
      </c>
      <c r="CU138" t="s">
        <v>211</v>
      </c>
      <c r="CV138" t="s">
        <v>212</v>
      </c>
      <c r="DB138" t="s">
        <v>804</v>
      </c>
      <c r="DC138" t="s">
        <v>819</v>
      </c>
      <c r="DD138" t="s">
        <v>819</v>
      </c>
      <c r="DH138" t="s">
        <v>216</v>
      </c>
      <c r="DI138" t="s">
        <v>408</v>
      </c>
      <c r="DJ138" t="s">
        <v>820</v>
      </c>
      <c r="DK138" t="s">
        <v>244</v>
      </c>
      <c r="DL138" t="s">
        <v>244</v>
      </c>
      <c r="DR138" t="s">
        <v>588</v>
      </c>
      <c r="DS138" t="s">
        <v>588</v>
      </c>
      <c r="DT138" t="s">
        <v>821</v>
      </c>
      <c r="DU138" t="s">
        <v>821</v>
      </c>
      <c r="DV138" t="s">
        <v>250</v>
      </c>
      <c r="DW138" t="s">
        <v>801</v>
      </c>
      <c r="DX138" t="s">
        <v>496</v>
      </c>
      <c r="DY138" t="s">
        <v>496</v>
      </c>
      <c r="DZ138" t="s">
        <v>252</v>
      </c>
      <c r="EA138" t="s">
        <v>252</v>
      </c>
      <c r="EB138" t="s">
        <v>253</v>
      </c>
      <c r="ED138" t="s">
        <v>393</v>
      </c>
      <c r="EF138" t="s">
        <v>433</v>
      </c>
      <c r="EG138" t="s">
        <v>434</v>
      </c>
      <c r="EJ138" t="s">
        <v>609</v>
      </c>
      <c r="EL138" t="s">
        <v>387</v>
      </c>
      <c r="EN138" t="s">
        <v>673</v>
      </c>
      <c r="EP138" t="s">
        <v>788</v>
      </c>
      <c r="EQ138" t="s">
        <v>788</v>
      </c>
      <c r="ER138" t="s">
        <v>788</v>
      </c>
      <c r="ES138" t="s">
        <v>216</v>
      </c>
      <c r="ET138" t="s">
        <v>215</v>
      </c>
      <c r="EU138" t="s">
        <v>216</v>
      </c>
      <c r="EW138" t="s">
        <v>405</v>
      </c>
      <c r="FF138" t="s">
        <v>215</v>
      </c>
      <c r="FG138" t="s">
        <v>215</v>
      </c>
      <c r="FJ138" t="s">
        <v>215</v>
      </c>
      <c r="FM138" t="s">
        <v>581</v>
      </c>
      <c r="FN138" t="s">
        <v>286</v>
      </c>
      <c r="FX138" t="s">
        <v>216</v>
      </c>
      <c r="FY138" t="s">
        <v>417</v>
      </c>
      <c r="FZ138" t="s">
        <v>417</v>
      </c>
      <c r="GC138" t="s">
        <v>417</v>
      </c>
      <c r="GD138" t="s">
        <v>216</v>
      </c>
      <c r="GE138" t="s">
        <v>279</v>
      </c>
      <c r="GF138" t="s">
        <v>330</v>
      </c>
      <c r="GG138" t="s">
        <v>223</v>
      </c>
      <c r="GL138" t="s">
        <v>237</v>
      </c>
      <c r="GM138" t="s">
        <v>215</v>
      </c>
      <c r="GO138" t="s">
        <v>466</v>
      </c>
      <c r="GP138" t="s">
        <v>466</v>
      </c>
      <c r="GQ138" t="s">
        <v>345</v>
      </c>
    </row>
    <row r="139" spans="1:199" hidden="1">
      <c r="A139">
        <v>2212</v>
      </c>
      <c r="B139">
        <v>303</v>
      </c>
      <c r="C139" t="s">
        <v>782</v>
      </c>
      <c r="D139">
        <v>2021</v>
      </c>
      <c r="E139" t="s">
        <v>200</v>
      </c>
      <c r="F139" t="s">
        <v>201</v>
      </c>
      <c r="G139" t="s">
        <v>202</v>
      </c>
      <c r="H139" t="s">
        <v>583</v>
      </c>
      <c r="I139" t="s">
        <v>783</v>
      </c>
      <c r="J139" t="s">
        <v>585</v>
      </c>
      <c r="K139">
        <v>4</v>
      </c>
      <c r="L139" t="s">
        <v>240</v>
      </c>
      <c r="M139" t="s">
        <v>204</v>
      </c>
      <c r="N139" t="s">
        <v>204</v>
      </c>
      <c r="O139" t="s">
        <v>204</v>
      </c>
      <c r="P139" t="s">
        <v>204</v>
      </c>
      <c r="Q139">
        <v>5</v>
      </c>
      <c r="R139" t="s">
        <v>240</v>
      </c>
      <c r="S139" t="s">
        <v>241</v>
      </c>
      <c r="T139" t="s">
        <v>241</v>
      </c>
      <c r="U139" t="s">
        <v>241</v>
      </c>
      <c r="V139" t="s">
        <v>241</v>
      </c>
      <c r="W139" t="s">
        <v>241</v>
      </c>
      <c r="X139">
        <v>4</v>
      </c>
      <c r="Y139" t="s">
        <v>240</v>
      </c>
      <c r="Z139" t="s">
        <v>204</v>
      </c>
      <c r="AA139" t="s">
        <v>241</v>
      </c>
      <c r="AB139" t="s">
        <v>204</v>
      </c>
      <c r="AC139" t="s">
        <v>205</v>
      </c>
      <c r="AD139" t="s">
        <v>204</v>
      </c>
      <c r="AE139">
        <v>3.25</v>
      </c>
      <c r="AF139" t="s">
        <v>206</v>
      </c>
      <c r="AG139" t="s">
        <v>205</v>
      </c>
      <c r="AH139" t="s">
        <v>241</v>
      </c>
      <c r="AI139" t="s">
        <v>204</v>
      </c>
      <c r="AJ139" t="s">
        <v>606</v>
      </c>
      <c r="AK139">
        <v>4.25</v>
      </c>
      <c r="AL139" t="s">
        <v>240</v>
      </c>
      <c r="AM139" t="s">
        <v>204</v>
      </c>
      <c r="AN139" t="s">
        <v>241</v>
      </c>
      <c r="AO139" t="s">
        <v>204</v>
      </c>
      <c r="AP139" t="s">
        <v>204</v>
      </c>
      <c r="AQ139">
        <v>5</v>
      </c>
      <c r="AR139" t="s">
        <v>240</v>
      </c>
      <c r="AS139" t="s">
        <v>241</v>
      </c>
      <c r="AT139" t="s">
        <v>241</v>
      </c>
      <c r="AU139" t="s">
        <v>241</v>
      </c>
      <c r="AV139" t="s">
        <v>241</v>
      </c>
      <c r="AW139" t="s">
        <v>241</v>
      </c>
      <c r="AX139" t="s">
        <v>241</v>
      </c>
      <c r="AY139" t="s">
        <v>241</v>
      </c>
      <c r="AZ139" t="s">
        <v>241</v>
      </c>
      <c r="BA139" t="s">
        <v>268</v>
      </c>
      <c r="BB139" t="s">
        <v>222</v>
      </c>
      <c r="BC139" t="s">
        <v>204</v>
      </c>
      <c r="BD139" t="s">
        <v>240</v>
      </c>
      <c r="BE139">
        <v>4.1111111111111107</v>
      </c>
      <c r="BF139" t="s">
        <v>241</v>
      </c>
      <c r="BG139" t="s">
        <v>241</v>
      </c>
      <c r="BH139" t="s">
        <v>241</v>
      </c>
      <c r="BI139" t="s">
        <v>204</v>
      </c>
      <c r="BJ139" t="s">
        <v>204</v>
      </c>
      <c r="BK139" t="s">
        <v>204</v>
      </c>
      <c r="BL139" t="s">
        <v>204</v>
      </c>
      <c r="BM139" t="s">
        <v>205</v>
      </c>
      <c r="BN139" t="s">
        <v>205</v>
      </c>
      <c r="BO139">
        <v>5</v>
      </c>
      <c r="BP139" t="s">
        <v>241</v>
      </c>
      <c r="BQ139" t="s">
        <v>241</v>
      </c>
      <c r="BR139" t="s">
        <v>241</v>
      </c>
      <c r="BS139" t="s">
        <v>241</v>
      </c>
      <c r="BT139" t="s">
        <v>241</v>
      </c>
      <c r="BU139">
        <v>5</v>
      </c>
      <c r="BV139" t="s">
        <v>241</v>
      </c>
      <c r="BW139" t="s">
        <v>241</v>
      </c>
      <c r="BX139" t="s">
        <v>241</v>
      </c>
      <c r="BY139">
        <v>4.5</v>
      </c>
      <c r="BZ139" t="s">
        <v>204</v>
      </c>
      <c r="CA139" t="s">
        <v>241</v>
      </c>
      <c r="CB139" t="s">
        <v>204</v>
      </c>
      <c r="CC139" t="s">
        <v>241</v>
      </c>
      <c r="CD139" t="s">
        <v>204</v>
      </c>
      <c r="CE139" t="s">
        <v>241</v>
      </c>
      <c r="CF139" t="s">
        <v>208</v>
      </c>
      <c r="CG139" t="s">
        <v>208</v>
      </c>
      <c r="CK139" t="s">
        <v>211</v>
      </c>
      <c r="CL139" t="s">
        <v>212</v>
      </c>
      <c r="CP139" t="s">
        <v>211</v>
      </c>
      <c r="CQ139" t="s">
        <v>212</v>
      </c>
      <c r="CT139" t="s">
        <v>215</v>
      </c>
      <c r="CU139" t="s">
        <v>211</v>
      </c>
      <c r="CV139" t="s">
        <v>212</v>
      </c>
      <c r="DB139" t="s">
        <v>215</v>
      </c>
      <c r="DH139" t="s">
        <v>215</v>
      </c>
      <c r="DK139" t="s">
        <v>614</v>
      </c>
      <c r="DL139" t="s">
        <v>494</v>
      </c>
      <c r="DM139" t="s">
        <v>822</v>
      </c>
      <c r="DN139" t="s">
        <v>823</v>
      </c>
      <c r="DO139" t="s">
        <v>216</v>
      </c>
      <c r="DP139" t="s">
        <v>332</v>
      </c>
      <c r="EC139" t="s">
        <v>808</v>
      </c>
      <c r="EE139" t="s">
        <v>393</v>
      </c>
      <c r="EH139" t="s">
        <v>322</v>
      </c>
      <c r="EI139" t="s">
        <v>323</v>
      </c>
      <c r="EK139" t="s">
        <v>368</v>
      </c>
      <c r="EM139" t="s">
        <v>325</v>
      </c>
      <c r="EO139" t="s">
        <v>824</v>
      </c>
      <c r="EP139" t="s">
        <v>788</v>
      </c>
      <c r="EQ139" t="s">
        <v>788</v>
      </c>
      <c r="ER139" t="s">
        <v>788</v>
      </c>
      <c r="ES139" t="s">
        <v>215</v>
      </c>
      <c r="ET139" t="s">
        <v>216</v>
      </c>
      <c r="EV139" t="s">
        <v>215</v>
      </c>
      <c r="EX139" t="s">
        <v>610</v>
      </c>
      <c r="EY139" t="s">
        <v>610</v>
      </c>
      <c r="FM139" t="s">
        <v>679</v>
      </c>
      <c r="FN139" t="s">
        <v>298</v>
      </c>
      <c r="FO139" t="s">
        <v>375</v>
      </c>
      <c r="FP139" t="s">
        <v>277</v>
      </c>
      <c r="FQ139" t="s">
        <v>278</v>
      </c>
      <c r="FR139" t="s">
        <v>231</v>
      </c>
      <c r="FW139" t="s">
        <v>262</v>
      </c>
      <c r="FX139" t="s">
        <v>216</v>
      </c>
      <c r="FY139" t="s">
        <v>354</v>
      </c>
      <c r="FZ139" t="s">
        <v>354</v>
      </c>
      <c r="GC139" t="s">
        <v>354</v>
      </c>
      <c r="GD139" t="s">
        <v>216</v>
      </c>
      <c r="GE139" t="s">
        <v>279</v>
      </c>
      <c r="GF139" t="s">
        <v>330</v>
      </c>
      <c r="GG139" t="s">
        <v>223</v>
      </c>
      <c r="GL139" t="s">
        <v>237</v>
      </c>
      <c r="GM139" t="s">
        <v>215</v>
      </c>
      <c r="GO139" t="s">
        <v>466</v>
      </c>
      <c r="GP139" t="s">
        <v>466</v>
      </c>
      <c r="GQ139" t="s">
        <v>281</v>
      </c>
    </row>
    <row r="140" spans="1:199" hidden="1">
      <c r="A140">
        <v>2213</v>
      </c>
      <c r="B140">
        <v>77</v>
      </c>
      <c r="C140" t="s">
        <v>782</v>
      </c>
      <c r="D140">
        <v>2021</v>
      </c>
      <c r="E140" t="s">
        <v>200</v>
      </c>
      <c r="F140" t="s">
        <v>267</v>
      </c>
      <c r="G140" t="s">
        <v>202</v>
      </c>
      <c r="H140" t="s">
        <v>583</v>
      </c>
      <c r="I140" t="s">
        <v>783</v>
      </c>
      <c r="J140" t="s">
        <v>585</v>
      </c>
      <c r="K140">
        <v>5</v>
      </c>
      <c r="L140" t="s">
        <v>240</v>
      </c>
      <c r="M140" t="s">
        <v>241</v>
      </c>
      <c r="N140" t="s">
        <v>241</v>
      </c>
      <c r="O140" t="s">
        <v>241</v>
      </c>
      <c r="P140" t="s">
        <v>241</v>
      </c>
      <c r="Q140">
        <v>5</v>
      </c>
      <c r="R140" t="s">
        <v>240</v>
      </c>
      <c r="S140" t="s">
        <v>241</v>
      </c>
      <c r="T140" t="s">
        <v>241</v>
      </c>
      <c r="U140" t="s">
        <v>241</v>
      </c>
      <c r="V140" t="s">
        <v>241</v>
      </c>
      <c r="W140" t="s">
        <v>241</v>
      </c>
      <c r="X140">
        <v>5</v>
      </c>
      <c r="Y140" t="s">
        <v>240</v>
      </c>
      <c r="Z140" t="s">
        <v>241</v>
      </c>
      <c r="AA140" t="s">
        <v>241</v>
      </c>
      <c r="AB140" t="s">
        <v>241</v>
      </c>
      <c r="AC140" t="s">
        <v>241</v>
      </c>
      <c r="AD140" t="s">
        <v>241</v>
      </c>
      <c r="AE140">
        <v>5</v>
      </c>
      <c r="AF140" t="s">
        <v>240</v>
      </c>
      <c r="AG140" t="s">
        <v>241</v>
      </c>
      <c r="AH140" t="s">
        <v>241</v>
      </c>
      <c r="AI140" t="s">
        <v>241</v>
      </c>
      <c r="AJ140" t="s">
        <v>241</v>
      </c>
      <c r="AK140">
        <v>5</v>
      </c>
      <c r="AL140" t="s">
        <v>240</v>
      </c>
      <c r="AM140" t="s">
        <v>241</v>
      </c>
      <c r="AN140" t="s">
        <v>241</v>
      </c>
      <c r="AO140" t="s">
        <v>241</v>
      </c>
      <c r="AP140" t="s">
        <v>241</v>
      </c>
      <c r="AQ140">
        <v>5</v>
      </c>
      <c r="AR140" t="s">
        <v>240</v>
      </c>
      <c r="AS140" t="s">
        <v>241</v>
      </c>
      <c r="AT140" t="s">
        <v>241</v>
      </c>
      <c r="AU140" t="s">
        <v>241</v>
      </c>
      <c r="AV140" t="s">
        <v>241</v>
      </c>
      <c r="AW140" t="s">
        <v>241</v>
      </c>
      <c r="AX140" t="s">
        <v>241</v>
      </c>
      <c r="AY140" t="s">
        <v>241</v>
      </c>
      <c r="AZ140" t="s">
        <v>241</v>
      </c>
      <c r="BA140" t="s">
        <v>241</v>
      </c>
      <c r="BB140" t="s">
        <v>240</v>
      </c>
      <c r="BC140" t="s">
        <v>241</v>
      </c>
      <c r="BD140" t="s">
        <v>240</v>
      </c>
      <c r="BE140">
        <v>5</v>
      </c>
      <c r="BF140" t="s">
        <v>241</v>
      </c>
      <c r="BG140" t="s">
        <v>241</v>
      </c>
      <c r="BH140" t="s">
        <v>241</v>
      </c>
      <c r="BI140" t="s">
        <v>241</v>
      </c>
      <c r="BJ140" t="s">
        <v>241</v>
      </c>
      <c r="BK140" t="s">
        <v>241</v>
      </c>
      <c r="BL140" t="s">
        <v>241</v>
      </c>
      <c r="BM140" t="s">
        <v>241</v>
      </c>
      <c r="BN140" t="s">
        <v>241</v>
      </c>
      <c r="BO140">
        <v>5</v>
      </c>
      <c r="BP140" t="s">
        <v>241</v>
      </c>
      <c r="BQ140" t="s">
        <v>241</v>
      </c>
      <c r="BR140" t="s">
        <v>241</v>
      </c>
      <c r="BS140" t="s">
        <v>241</v>
      </c>
      <c r="BT140" t="s">
        <v>241</v>
      </c>
      <c r="BU140">
        <v>5</v>
      </c>
      <c r="BV140" t="s">
        <v>241</v>
      </c>
      <c r="BW140" t="s">
        <v>241</v>
      </c>
      <c r="BX140" t="s">
        <v>241</v>
      </c>
      <c r="BY140">
        <v>5</v>
      </c>
      <c r="BZ140" t="s">
        <v>241</v>
      </c>
      <c r="CA140" t="s">
        <v>241</v>
      </c>
      <c r="CB140" t="s">
        <v>241</v>
      </c>
      <c r="CC140" t="s">
        <v>241</v>
      </c>
      <c r="CD140" t="s">
        <v>241</v>
      </c>
      <c r="CE140" t="s">
        <v>241</v>
      </c>
      <c r="CF140" t="s">
        <v>208</v>
      </c>
      <c r="CG140" t="s">
        <v>208</v>
      </c>
      <c r="CK140" t="s">
        <v>211</v>
      </c>
      <c r="CL140" t="s">
        <v>212</v>
      </c>
      <c r="CP140" t="s">
        <v>211</v>
      </c>
      <c r="CQ140" t="s">
        <v>212</v>
      </c>
      <c r="CT140" t="s">
        <v>215</v>
      </c>
      <c r="CU140" t="s">
        <v>211</v>
      </c>
      <c r="CV140" t="s">
        <v>212</v>
      </c>
      <c r="DB140" t="s">
        <v>804</v>
      </c>
      <c r="DC140" t="s">
        <v>643</v>
      </c>
      <c r="DD140" t="s">
        <v>643</v>
      </c>
      <c r="DH140" t="s">
        <v>216</v>
      </c>
      <c r="DI140" t="s">
        <v>293</v>
      </c>
      <c r="DJ140" t="s">
        <v>791</v>
      </c>
      <c r="DK140" t="s">
        <v>796</v>
      </c>
      <c r="DL140" t="s">
        <v>248</v>
      </c>
      <c r="EN140" t="s">
        <v>673</v>
      </c>
      <c r="EP140" t="s">
        <v>788</v>
      </c>
      <c r="EQ140" t="s">
        <v>788</v>
      </c>
      <c r="ER140" t="s">
        <v>788</v>
      </c>
      <c r="ES140" t="s">
        <v>215</v>
      </c>
      <c r="ET140" t="s">
        <v>215</v>
      </c>
      <c r="EU140" t="s">
        <v>215</v>
      </c>
      <c r="EZ140" t="s">
        <v>216</v>
      </c>
      <c r="FA140" t="s">
        <v>216</v>
      </c>
      <c r="FB140" t="s">
        <v>215</v>
      </c>
      <c r="FD140" t="s">
        <v>471</v>
      </c>
      <c r="FE140" t="s">
        <v>471</v>
      </c>
      <c r="FF140" t="s">
        <v>215</v>
      </c>
      <c r="FG140" t="s">
        <v>215</v>
      </c>
      <c r="FJ140" t="s">
        <v>215</v>
      </c>
      <c r="FM140" t="s">
        <v>498</v>
      </c>
      <c r="FN140" t="s">
        <v>298</v>
      </c>
      <c r="FO140" t="s">
        <v>286</v>
      </c>
      <c r="FP140" t="s">
        <v>231</v>
      </c>
      <c r="FX140" t="s">
        <v>216</v>
      </c>
      <c r="GD140" t="s">
        <v>215</v>
      </c>
      <c r="GF140" t="s">
        <v>287</v>
      </c>
      <c r="GG140" t="s">
        <v>288</v>
      </c>
      <c r="GH140" t="s">
        <v>235</v>
      </c>
      <c r="GI140" t="s">
        <v>825</v>
      </c>
      <c r="GL140" t="s">
        <v>377</v>
      </c>
      <c r="GM140" t="s">
        <v>215</v>
      </c>
      <c r="GO140" t="s">
        <v>290</v>
      </c>
      <c r="GP140" t="s">
        <v>290</v>
      </c>
      <c r="GQ140" t="s">
        <v>266</v>
      </c>
    </row>
    <row r="141" spans="1:199" hidden="1">
      <c r="A141">
        <v>2214</v>
      </c>
      <c r="B141">
        <v>199</v>
      </c>
      <c r="C141" t="s">
        <v>782</v>
      </c>
      <c r="D141">
        <v>2021</v>
      </c>
      <c r="E141" t="s">
        <v>200</v>
      </c>
      <c r="F141" t="s">
        <v>267</v>
      </c>
      <c r="G141" t="s">
        <v>202</v>
      </c>
      <c r="H141" t="s">
        <v>826</v>
      </c>
      <c r="I141" t="s">
        <v>827</v>
      </c>
      <c r="J141" t="s">
        <v>585</v>
      </c>
      <c r="K141">
        <v>5</v>
      </c>
      <c r="L141" t="s">
        <v>240</v>
      </c>
      <c r="M141" t="s">
        <v>241</v>
      </c>
      <c r="N141" t="s">
        <v>241</v>
      </c>
      <c r="O141" t="s">
        <v>241</v>
      </c>
      <c r="P141" t="s">
        <v>241</v>
      </c>
      <c r="Q141">
        <v>3.8</v>
      </c>
      <c r="R141" t="s">
        <v>240</v>
      </c>
      <c r="S141" t="s">
        <v>241</v>
      </c>
      <c r="T141" t="s">
        <v>241</v>
      </c>
      <c r="U141" t="s">
        <v>203</v>
      </c>
      <c r="V141" t="s">
        <v>204</v>
      </c>
      <c r="W141" t="s">
        <v>241</v>
      </c>
      <c r="X141">
        <v>5</v>
      </c>
      <c r="Y141" t="s">
        <v>240</v>
      </c>
      <c r="Z141" t="s">
        <v>241</v>
      </c>
      <c r="AA141" t="s">
        <v>241</v>
      </c>
      <c r="AB141" t="s">
        <v>241</v>
      </c>
      <c r="AC141" t="s">
        <v>241</v>
      </c>
      <c r="AD141" t="s">
        <v>241</v>
      </c>
      <c r="AE141">
        <v>4.75</v>
      </c>
      <c r="AF141" t="s">
        <v>240</v>
      </c>
      <c r="AG141" t="s">
        <v>204</v>
      </c>
      <c r="AH141" t="s">
        <v>241</v>
      </c>
      <c r="AI141" t="s">
        <v>241</v>
      </c>
      <c r="AJ141" t="s">
        <v>241</v>
      </c>
      <c r="AK141">
        <v>4.75</v>
      </c>
      <c r="AL141" t="s">
        <v>240</v>
      </c>
      <c r="AM141" t="s">
        <v>241</v>
      </c>
      <c r="AN141" t="s">
        <v>241</v>
      </c>
      <c r="AO141" t="s">
        <v>241</v>
      </c>
      <c r="AP141" t="s">
        <v>204</v>
      </c>
      <c r="AQ141">
        <v>5</v>
      </c>
      <c r="AR141" t="s">
        <v>240</v>
      </c>
      <c r="AS141" t="s">
        <v>241</v>
      </c>
      <c r="AT141" t="s">
        <v>241</v>
      </c>
      <c r="AU141" t="s">
        <v>241</v>
      </c>
      <c r="AV141" t="s">
        <v>241</v>
      </c>
      <c r="AW141" t="s">
        <v>241</v>
      </c>
      <c r="AX141" t="s">
        <v>241</v>
      </c>
      <c r="AY141" t="s">
        <v>241</v>
      </c>
      <c r="AZ141" t="s">
        <v>241</v>
      </c>
      <c r="BA141" t="s">
        <v>241</v>
      </c>
      <c r="BB141" t="s">
        <v>240</v>
      </c>
      <c r="BC141" t="s">
        <v>241</v>
      </c>
      <c r="BD141" t="s">
        <v>240</v>
      </c>
      <c r="BE141">
        <v>5</v>
      </c>
      <c r="BF141" t="s">
        <v>241</v>
      </c>
      <c r="BG141" t="s">
        <v>241</v>
      </c>
      <c r="BH141" t="s">
        <v>241</v>
      </c>
      <c r="BI141" t="s">
        <v>241</v>
      </c>
      <c r="BJ141" t="s">
        <v>241</v>
      </c>
      <c r="BK141" t="s">
        <v>241</v>
      </c>
      <c r="BL141" t="s">
        <v>241</v>
      </c>
      <c r="BM141" t="s">
        <v>241</v>
      </c>
      <c r="BN141" t="s">
        <v>241</v>
      </c>
      <c r="BO141">
        <v>5</v>
      </c>
      <c r="BP141" t="s">
        <v>241</v>
      </c>
      <c r="BQ141" t="s">
        <v>241</v>
      </c>
      <c r="BR141" t="s">
        <v>241</v>
      </c>
      <c r="BS141" t="s">
        <v>241</v>
      </c>
      <c r="BT141" t="s">
        <v>241</v>
      </c>
      <c r="BU141">
        <v>5</v>
      </c>
      <c r="BV141" t="s">
        <v>241</v>
      </c>
      <c r="BW141" t="s">
        <v>241</v>
      </c>
      <c r="BX141" t="s">
        <v>241</v>
      </c>
      <c r="BY141">
        <v>5</v>
      </c>
      <c r="BZ141" t="s">
        <v>241</v>
      </c>
      <c r="CA141" t="s">
        <v>241</v>
      </c>
      <c r="CB141" t="s">
        <v>241</v>
      </c>
      <c r="CC141" t="s">
        <v>241</v>
      </c>
      <c r="CD141" t="s">
        <v>241</v>
      </c>
      <c r="CE141" t="s">
        <v>241</v>
      </c>
      <c r="CF141" t="s">
        <v>209</v>
      </c>
      <c r="CG141" t="s">
        <v>209</v>
      </c>
      <c r="CK141" t="s">
        <v>211</v>
      </c>
      <c r="CL141" t="s">
        <v>212</v>
      </c>
      <c r="CP141" t="s">
        <v>213</v>
      </c>
      <c r="CQ141" t="s">
        <v>214</v>
      </c>
      <c r="CT141" t="s">
        <v>216</v>
      </c>
      <c r="CU141" t="s">
        <v>724</v>
      </c>
      <c r="CV141" t="s">
        <v>623</v>
      </c>
      <c r="CW141" t="s">
        <v>676</v>
      </c>
      <c r="DB141" t="s">
        <v>215</v>
      </c>
      <c r="DH141" t="s">
        <v>215</v>
      </c>
      <c r="DK141" t="s">
        <v>271</v>
      </c>
      <c r="DL141" t="s">
        <v>271</v>
      </c>
      <c r="EN141" t="s">
        <v>673</v>
      </c>
      <c r="EP141" t="s">
        <v>788</v>
      </c>
      <c r="EQ141" t="s">
        <v>788</v>
      </c>
      <c r="ER141" t="s">
        <v>788</v>
      </c>
      <c r="ES141" t="s">
        <v>215</v>
      </c>
      <c r="ET141" t="s">
        <v>215</v>
      </c>
      <c r="EU141" t="s">
        <v>215</v>
      </c>
      <c r="EZ141" t="s">
        <v>216</v>
      </c>
      <c r="FA141" t="s">
        <v>216</v>
      </c>
      <c r="FB141" t="s">
        <v>216</v>
      </c>
      <c r="FC141" t="s">
        <v>274</v>
      </c>
      <c r="FD141" t="s">
        <v>275</v>
      </c>
      <c r="FE141" t="s">
        <v>275</v>
      </c>
      <c r="FF141" t="s">
        <v>215</v>
      </c>
      <c r="FG141" t="s">
        <v>215</v>
      </c>
      <c r="FJ141" t="s">
        <v>215</v>
      </c>
      <c r="FM141" t="s">
        <v>285</v>
      </c>
      <c r="FN141" t="s">
        <v>286</v>
      </c>
      <c r="FO141" t="s">
        <v>231</v>
      </c>
      <c r="FX141" t="s">
        <v>216</v>
      </c>
      <c r="FY141" t="s">
        <v>414</v>
      </c>
      <c r="FZ141" t="s">
        <v>414</v>
      </c>
      <c r="GC141" t="s">
        <v>414</v>
      </c>
      <c r="GD141" t="s">
        <v>216</v>
      </c>
      <c r="GE141" t="s">
        <v>652</v>
      </c>
      <c r="GF141" t="s">
        <v>287</v>
      </c>
      <c r="GG141" t="s">
        <v>288</v>
      </c>
      <c r="GH141" t="s">
        <v>235</v>
      </c>
      <c r="GI141" t="s">
        <v>828</v>
      </c>
      <c r="GL141" t="s">
        <v>237</v>
      </c>
      <c r="GM141" t="s">
        <v>215</v>
      </c>
      <c r="GO141" t="s">
        <v>290</v>
      </c>
      <c r="GP141" t="s">
        <v>290</v>
      </c>
      <c r="GQ141" t="s">
        <v>266</v>
      </c>
    </row>
    <row r="142" spans="1:199" hidden="1">
      <c r="A142">
        <v>2215</v>
      </c>
      <c r="B142">
        <v>227</v>
      </c>
      <c r="C142" t="s">
        <v>782</v>
      </c>
      <c r="D142">
        <v>2021</v>
      </c>
      <c r="E142" t="s">
        <v>200</v>
      </c>
      <c r="F142" t="s">
        <v>267</v>
      </c>
      <c r="G142" t="s">
        <v>202</v>
      </c>
      <c r="H142" t="s">
        <v>583</v>
      </c>
      <c r="I142" t="s">
        <v>783</v>
      </c>
      <c r="J142" t="s">
        <v>585</v>
      </c>
      <c r="K142">
        <v>5</v>
      </c>
      <c r="L142" t="s">
        <v>240</v>
      </c>
      <c r="M142" t="s">
        <v>241</v>
      </c>
      <c r="N142" t="s">
        <v>241</v>
      </c>
      <c r="O142" t="s">
        <v>241</v>
      </c>
      <c r="P142" t="s">
        <v>241</v>
      </c>
      <c r="Q142">
        <v>3.8</v>
      </c>
      <c r="R142" t="s">
        <v>240</v>
      </c>
      <c r="S142" t="s">
        <v>204</v>
      </c>
      <c r="T142" t="s">
        <v>204</v>
      </c>
      <c r="U142" t="s">
        <v>204</v>
      </c>
      <c r="V142" t="s">
        <v>291</v>
      </c>
      <c r="W142" t="s">
        <v>241</v>
      </c>
      <c r="X142">
        <v>5</v>
      </c>
      <c r="Y142" t="s">
        <v>240</v>
      </c>
      <c r="Z142" t="s">
        <v>241</v>
      </c>
      <c r="AA142" t="s">
        <v>241</v>
      </c>
      <c r="AB142" t="s">
        <v>241</v>
      </c>
      <c r="AC142" t="s">
        <v>241</v>
      </c>
      <c r="AD142" t="s">
        <v>241</v>
      </c>
      <c r="AE142">
        <v>4</v>
      </c>
      <c r="AF142" t="s">
        <v>240</v>
      </c>
      <c r="AG142" t="s">
        <v>204</v>
      </c>
      <c r="AH142" t="s">
        <v>204</v>
      </c>
      <c r="AI142" t="s">
        <v>241</v>
      </c>
      <c r="AJ142" t="s">
        <v>205</v>
      </c>
      <c r="AK142">
        <v>4</v>
      </c>
      <c r="AL142" t="s">
        <v>240</v>
      </c>
      <c r="AM142" t="s">
        <v>204</v>
      </c>
      <c r="AN142" t="s">
        <v>204</v>
      </c>
      <c r="AO142" t="s">
        <v>204</v>
      </c>
      <c r="AP142" t="s">
        <v>204</v>
      </c>
      <c r="AQ142">
        <v>5</v>
      </c>
      <c r="AR142" t="s">
        <v>240</v>
      </c>
      <c r="AS142" t="s">
        <v>241</v>
      </c>
      <c r="AT142" t="s">
        <v>241</v>
      </c>
      <c r="AU142" t="s">
        <v>241</v>
      </c>
      <c r="AV142" t="s">
        <v>241</v>
      </c>
      <c r="AW142" t="s">
        <v>241</v>
      </c>
      <c r="AX142" t="s">
        <v>241</v>
      </c>
      <c r="AY142" t="s">
        <v>241</v>
      </c>
      <c r="AZ142" t="s">
        <v>241</v>
      </c>
      <c r="BA142" t="s">
        <v>241</v>
      </c>
      <c r="BB142" t="s">
        <v>240</v>
      </c>
      <c r="BC142" t="s">
        <v>241</v>
      </c>
      <c r="BD142" t="s">
        <v>240</v>
      </c>
      <c r="BE142">
        <v>5</v>
      </c>
      <c r="BF142" t="s">
        <v>241</v>
      </c>
      <c r="BG142" t="s">
        <v>241</v>
      </c>
      <c r="BH142" t="s">
        <v>241</v>
      </c>
      <c r="BI142" t="s">
        <v>241</v>
      </c>
      <c r="BJ142" t="s">
        <v>241</v>
      </c>
      <c r="BK142" t="s">
        <v>241</v>
      </c>
      <c r="BL142" t="s">
        <v>241</v>
      </c>
      <c r="BM142" t="s">
        <v>241</v>
      </c>
      <c r="BN142" t="s">
        <v>241</v>
      </c>
      <c r="BO142">
        <v>5</v>
      </c>
      <c r="BP142" t="s">
        <v>241</v>
      </c>
      <c r="BQ142" t="s">
        <v>241</v>
      </c>
      <c r="BR142" t="s">
        <v>241</v>
      </c>
      <c r="BS142" t="s">
        <v>241</v>
      </c>
      <c r="BT142" t="s">
        <v>241</v>
      </c>
      <c r="BU142">
        <v>5</v>
      </c>
      <c r="BV142" t="s">
        <v>241</v>
      </c>
      <c r="BW142" t="s">
        <v>241</v>
      </c>
      <c r="BX142" t="s">
        <v>241</v>
      </c>
      <c r="BY142">
        <v>5</v>
      </c>
      <c r="BZ142" t="s">
        <v>241</v>
      </c>
      <c r="CA142" t="s">
        <v>241</v>
      </c>
      <c r="CB142" t="s">
        <v>241</v>
      </c>
      <c r="CC142" t="s">
        <v>241</v>
      </c>
      <c r="CD142" t="s">
        <v>241</v>
      </c>
      <c r="CE142" t="s">
        <v>241</v>
      </c>
      <c r="CF142" t="s">
        <v>208</v>
      </c>
      <c r="CG142" t="s">
        <v>208</v>
      </c>
      <c r="CK142" t="s">
        <v>211</v>
      </c>
      <c r="CL142" t="s">
        <v>212</v>
      </c>
      <c r="CP142" t="s">
        <v>211</v>
      </c>
      <c r="CQ142" t="s">
        <v>212</v>
      </c>
      <c r="CT142" t="s">
        <v>215</v>
      </c>
      <c r="CU142" t="s">
        <v>211</v>
      </c>
      <c r="CV142" t="s">
        <v>212</v>
      </c>
      <c r="DB142" t="s">
        <v>215</v>
      </c>
      <c r="DH142" t="s">
        <v>215</v>
      </c>
      <c r="DK142" t="s">
        <v>244</v>
      </c>
      <c r="DL142" t="s">
        <v>244</v>
      </c>
      <c r="DR142" t="s">
        <v>588</v>
      </c>
      <c r="DS142" t="s">
        <v>588</v>
      </c>
      <c r="DT142" t="s">
        <v>829</v>
      </c>
      <c r="DU142" t="s">
        <v>830</v>
      </c>
      <c r="DV142" t="s">
        <v>383</v>
      </c>
      <c r="DW142" t="s">
        <v>404</v>
      </c>
      <c r="DX142" t="s">
        <v>404</v>
      </c>
      <c r="DY142" t="s">
        <v>404</v>
      </c>
      <c r="DZ142" t="s">
        <v>252</v>
      </c>
      <c r="EA142" t="s">
        <v>252</v>
      </c>
      <c r="EB142" t="s">
        <v>808</v>
      </c>
      <c r="ED142" t="s">
        <v>254</v>
      </c>
      <c r="EF142" t="s">
        <v>433</v>
      </c>
      <c r="EG142" t="s">
        <v>434</v>
      </c>
      <c r="EJ142" t="s">
        <v>335</v>
      </c>
      <c r="EL142" t="s">
        <v>325</v>
      </c>
      <c r="EN142" t="s">
        <v>673</v>
      </c>
      <c r="EP142" t="s">
        <v>351</v>
      </c>
      <c r="EQ142" t="s">
        <v>351</v>
      </c>
      <c r="ER142" t="s">
        <v>351</v>
      </c>
      <c r="ES142" t="s">
        <v>216</v>
      </c>
      <c r="ET142" t="s">
        <v>216</v>
      </c>
      <c r="EU142" t="s">
        <v>215</v>
      </c>
      <c r="FF142" t="s">
        <v>215</v>
      </c>
      <c r="FG142" t="s">
        <v>215</v>
      </c>
      <c r="FJ142" t="s">
        <v>215</v>
      </c>
      <c r="FM142" t="s">
        <v>343</v>
      </c>
      <c r="FN142" t="s">
        <v>298</v>
      </c>
      <c r="FO142" t="s">
        <v>261</v>
      </c>
      <c r="FP142" t="s">
        <v>286</v>
      </c>
      <c r="FQ142" t="s">
        <v>231</v>
      </c>
      <c r="FW142" t="s">
        <v>262</v>
      </c>
      <c r="FX142" t="s">
        <v>216</v>
      </c>
      <c r="FY142" t="s">
        <v>354</v>
      </c>
      <c r="FZ142" t="s">
        <v>354</v>
      </c>
      <c r="GC142" t="s">
        <v>354</v>
      </c>
      <c r="GD142" t="s">
        <v>216</v>
      </c>
      <c r="GE142" t="s">
        <v>279</v>
      </c>
      <c r="GF142" t="s">
        <v>287</v>
      </c>
      <c r="GG142" t="s">
        <v>288</v>
      </c>
      <c r="GH142" t="s">
        <v>235</v>
      </c>
      <c r="GI142" t="s">
        <v>831</v>
      </c>
      <c r="GL142" t="s">
        <v>237</v>
      </c>
      <c r="GM142" t="s">
        <v>215</v>
      </c>
      <c r="GO142" t="s">
        <v>290</v>
      </c>
      <c r="GP142" t="s">
        <v>290</v>
      </c>
      <c r="GQ142" t="s">
        <v>266</v>
      </c>
    </row>
    <row r="143" spans="1:199" hidden="1">
      <c r="A143">
        <v>2216</v>
      </c>
      <c r="B143">
        <v>231</v>
      </c>
      <c r="C143" t="s">
        <v>782</v>
      </c>
      <c r="D143">
        <v>2021</v>
      </c>
      <c r="E143" t="s">
        <v>200</v>
      </c>
      <c r="F143" t="s">
        <v>267</v>
      </c>
      <c r="G143" t="s">
        <v>202</v>
      </c>
      <c r="H143" t="s">
        <v>583</v>
      </c>
      <c r="I143" t="s">
        <v>783</v>
      </c>
      <c r="J143" t="s">
        <v>585</v>
      </c>
      <c r="K143">
        <v>5</v>
      </c>
      <c r="L143" t="s">
        <v>240</v>
      </c>
      <c r="M143" t="s">
        <v>241</v>
      </c>
      <c r="N143" t="s">
        <v>241</v>
      </c>
      <c r="O143" t="s">
        <v>241</v>
      </c>
      <c r="P143" t="s">
        <v>241</v>
      </c>
      <c r="Q143">
        <v>5</v>
      </c>
      <c r="R143" t="s">
        <v>240</v>
      </c>
      <c r="S143" t="s">
        <v>241</v>
      </c>
      <c r="T143" t="s">
        <v>241</v>
      </c>
      <c r="U143" t="s">
        <v>241</v>
      </c>
      <c r="V143" t="s">
        <v>241</v>
      </c>
      <c r="W143" t="s">
        <v>241</v>
      </c>
      <c r="X143">
        <v>5</v>
      </c>
      <c r="Y143" t="s">
        <v>240</v>
      </c>
      <c r="Z143" t="s">
        <v>241</v>
      </c>
      <c r="AA143" t="s">
        <v>241</v>
      </c>
      <c r="AB143" t="s">
        <v>241</v>
      </c>
      <c r="AC143" t="s">
        <v>241</v>
      </c>
      <c r="AD143" t="s">
        <v>241</v>
      </c>
      <c r="AE143">
        <v>5</v>
      </c>
      <c r="AF143" t="s">
        <v>240</v>
      </c>
      <c r="AG143" t="s">
        <v>241</v>
      </c>
      <c r="AH143" t="s">
        <v>241</v>
      </c>
      <c r="AI143" t="s">
        <v>241</v>
      </c>
      <c r="AJ143" t="s">
        <v>241</v>
      </c>
      <c r="AK143">
        <v>5</v>
      </c>
      <c r="AL143" t="s">
        <v>240</v>
      </c>
      <c r="AM143" t="s">
        <v>241</v>
      </c>
      <c r="AN143" t="s">
        <v>241</v>
      </c>
      <c r="AO143" t="s">
        <v>241</v>
      </c>
      <c r="AP143" t="s">
        <v>241</v>
      </c>
      <c r="AQ143">
        <v>5</v>
      </c>
      <c r="AR143" t="s">
        <v>240</v>
      </c>
      <c r="AS143" t="s">
        <v>241</v>
      </c>
      <c r="AT143" t="s">
        <v>241</v>
      </c>
      <c r="AU143" t="s">
        <v>241</v>
      </c>
      <c r="AV143" t="s">
        <v>241</v>
      </c>
      <c r="AW143" t="s">
        <v>241</v>
      </c>
      <c r="AX143" t="s">
        <v>241</v>
      </c>
      <c r="AY143" t="s">
        <v>241</v>
      </c>
      <c r="AZ143" t="s">
        <v>241</v>
      </c>
      <c r="BA143" t="s">
        <v>241</v>
      </c>
      <c r="BB143" t="s">
        <v>240</v>
      </c>
      <c r="BC143" t="s">
        <v>241</v>
      </c>
      <c r="BD143" t="s">
        <v>240</v>
      </c>
      <c r="BE143">
        <v>5</v>
      </c>
      <c r="BF143" t="s">
        <v>241</v>
      </c>
      <c r="BG143" t="s">
        <v>241</v>
      </c>
      <c r="BH143" t="s">
        <v>241</v>
      </c>
      <c r="BI143" t="s">
        <v>241</v>
      </c>
      <c r="BJ143" t="s">
        <v>241</v>
      </c>
      <c r="BK143" t="s">
        <v>241</v>
      </c>
      <c r="BL143" t="s">
        <v>241</v>
      </c>
      <c r="BM143" t="s">
        <v>241</v>
      </c>
      <c r="BN143" t="s">
        <v>241</v>
      </c>
      <c r="BO143">
        <v>5</v>
      </c>
      <c r="BP143" t="s">
        <v>241</v>
      </c>
      <c r="BQ143" t="s">
        <v>241</v>
      </c>
      <c r="BR143" t="s">
        <v>241</v>
      </c>
      <c r="BS143" t="s">
        <v>241</v>
      </c>
      <c r="BT143" t="s">
        <v>241</v>
      </c>
      <c r="BU143">
        <v>5</v>
      </c>
      <c r="BV143" t="s">
        <v>241</v>
      </c>
      <c r="BW143" t="s">
        <v>241</v>
      </c>
      <c r="BX143" t="s">
        <v>241</v>
      </c>
      <c r="BY143">
        <v>5</v>
      </c>
      <c r="BZ143" t="s">
        <v>241</v>
      </c>
      <c r="CA143" t="s">
        <v>241</v>
      </c>
      <c r="CB143" t="s">
        <v>241</v>
      </c>
      <c r="CC143" t="s">
        <v>241</v>
      </c>
      <c r="CD143" t="s">
        <v>241</v>
      </c>
      <c r="CE143" t="s">
        <v>241</v>
      </c>
      <c r="CF143" t="s">
        <v>208</v>
      </c>
      <c r="CG143" t="s">
        <v>208</v>
      </c>
      <c r="CK143" t="s">
        <v>211</v>
      </c>
      <c r="CL143" t="s">
        <v>212</v>
      </c>
      <c r="CP143" t="s">
        <v>211</v>
      </c>
      <c r="CQ143" t="s">
        <v>212</v>
      </c>
      <c r="CT143" t="s">
        <v>215</v>
      </c>
      <c r="CU143" t="s">
        <v>211</v>
      </c>
      <c r="CV143" t="s">
        <v>212</v>
      </c>
      <c r="DB143" t="s">
        <v>215</v>
      </c>
      <c r="DH143" t="s">
        <v>215</v>
      </c>
      <c r="DK143" t="s">
        <v>614</v>
      </c>
      <c r="DL143" t="s">
        <v>494</v>
      </c>
      <c r="DM143" t="s">
        <v>832</v>
      </c>
      <c r="DN143" t="s">
        <v>833</v>
      </c>
      <c r="DO143" t="s">
        <v>216</v>
      </c>
      <c r="DP143" t="s">
        <v>272</v>
      </c>
      <c r="EC143" t="s">
        <v>808</v>
      </c>
      <c r="EE143" t="s">
        <v>834</v>
      </c>
      <c r="EH143" t="s">
        <v>322</v>
      </c>
      <c r="EI143" t="s">
        <v>323</v>
      </c>
      <c r="EK143" t="s">
        <v>335</v>
      </c>
      <c r="EM143" t="s">
        <v>257</v>
      </c>
      <c r="EO143" t="s">
        <v>226</v>
      </c>
      <c r="EP143" t="s">
        <v>351</v>
      </c>
      <c r="EQ143" t="s">
        <v>351</v>
      </c>
      <c r="ER143" t="s">
        <v>351</v>
      </c>
      <c r="ES143" t="s">
        <v>216</v>
      </c>
      <c r="ET143" t="s">
        <v>216</v>
      </c>
      <c r="EV143" t="s">
        <v>215</v>
      </c>
      <c r="EX143" t="s">
        <v>644</v>
      </c>
      <c r="EY143" t="s">
        <v>797</v>
      </c>
      <c r="FM143" t="s">
        <v>285</v>
      </c>
      <c r="FN143" t="s">
        <v>286</v>
      </c>
      <c r="FO143" t="s">
        <v>231</v>
      </c>
      <c r="FX143" t="s">
        <v>216</v>
      </c>
      <c r="FY143" t="s">
        <v>263</v>
      </c>
      <c r="FZ143" t="s">
        <v>263</v>
      </c>
      <c r="GC143" t="s">
        <v>263</v>
      </c>
      <c r="GD143" t="s">
        <v>215</v>
      </c>
      <c r="GF143" t="s">
        <v>287</v>
      </c>
      <c r="GG143" t="s">
        <v>288</v>
      </c>
      <c r="GH143" t="s">
        <v>235</v>
      </c>
      <c r="GI143" t="s">
        <v>835</v>
      </c>
      <c r="GL143" t="s">
        <v>237</v>
      </c>
      <c r="GM143" t="s">
        <v>215</v>
      </c>
      <c r="GO143" t="s">
        <v>238</v>
      </c>
      <c r="GP143" t="s">
        <v>238</v>
      </c>
      <c r="GQ143" t="s">
        <v>281</v>
      </c>
    </row>
    <row r="144" spans="1:199" hidden="1">
      <c r="A144">
        <v>2217</v>
      </c>
      <c r="B144">
        <v>316</v>
      </c>
      <c r="C144" t="s">
        <v>782</v>
      </c>
      <c r="D144">
        <v>2021</v>
      </c>
      <c r="E144" t="s">
        <v>200</v>
      </c>
      <c r="F144" t="s">
        <v>267</v>
      </c>
      <c r="G144" t="s">
        <v>202</v>
      </c>
      <c r="H144" t="s">
        <v>583</v>
      </c>
      <c r="I144" t="s">
        <v>783</v>
      </c>
      <c r="J144" t="s">
        <v>585</v>
      </c>
      <c r="K144">
        <v>5</v>
      </c>
      <c r="L144" t="s">
        <v>240</v>
      </c>
      <c r="M144" t="s">
        <v>241</v>
      </c>
      <c r="N144" t="s">
        <v>241</v>
      </c>
      <c r="O144" t="s">
        <v>241</v>
      </c>
      <c r="P144" t="s">
        <v>241</v>
      </c>
      <c r="Q144">
        <v>5</v>
      </c>
      <c r="R144" t="s">
        <v>240</v>
      </c>
      <c r="S144" t="s">
        <v>241</v>
      </c>
      <c r="T144" t="s">
        <v>241</v>
      </c>
      <c r="U144" t="s">
        <v>241</v>
      </c>
      <c r="V144" t="s">
        <v>241</v>
      </c>
      <c r="W144" t="s">
        <v>241</v>
      </c>
      <c r="X144">
        <v>5</v>
      </c>
      <c r="Y144" t="s">
        <v>240</v>
      </c>
      <c r="Z144" t="s">
        <v>241</v>
      </c>
      <c r="AA144" t="s">
        <v>241</v>
      </c>
      <c r="AB144" t="s">
        <v>241</v>
      </c>
      <c r="AC144" t="s">
        <v>241</v>
      </c>
      <c r="AD144" t="s">
        <v>241</v>
      </c>
      <c r="AE144">
        <v>4</v>
      </c>
      <c r="AF144" t="s">
        <v>240</v>
      </c>
      <c r="AG144" t="s">
        <v>205</v>
      </c>
      <c r="AH144" t="s">
        <v>241</v>
      </c>
      <c r="AI144" t="s">
        <v>241</v>
      </c>
      <c r="AJ144" t="s">
        <v>205</v>
      </c>
      <c r="AK144">
        <v>4.5</v>
      </c>
      <c r="AL144" t="s">
        <v>240</v>
      </c>
      <c r="AM144" t="s">
        <v>204</v>
      </c>
      <c r="AN144" t="s">
        <v>204</v>
      </c>
      <c r="AO144" t="s">
        <v>241</v>
      </c>
      <c r="AP144" t="s">
        <v>241</v>
      </c>
      <c r="AQ144">
        <v>5</v>
      </c>
      <c r="AR144" t="s">
        <v>240</v>
      </c>
      <c r="AS144" t="s">
        <v>241</v>
      </c>
      <c r="AT144" t="s">
        <v>241</v>
      </c>
      <c r="AU144" t="s">
        <v>241</v>
      </c>
      <c r="AV144" t="s">
        <v>241</v>
      </c>
      <c r="AW144" t="s">
        <v>241</v>
      </c>
      <c r="AX144" t="s">
        <v>241</v>
      </c>
      <c r="AY144" t="s">
        <v>241</v>
      </c>
      <c r="AZ144" t="s">
        <v>241</v>
      </c>
      <c r="BA144" t="s">
        <v>241</v>
      </c>
      <c r="BB144" t="s">
        <v>240</v>
      </c>
      <c r="BC144" t="s">
        <v>241</v>
      </c>
      <c r="BD144" t="s">
        <v>240</v>
      </c>
      <c r="BE144">
        <v>5</v>
      </c>
      <c r="BF144" t="s">
        <v>241</v>
      </c>
      <c r="BG144" t="s">
        <v>241</v>
      </c>
      <c r="BH144" t="s">
        <v>241</v>
      </c>
      <c r="BI144" t="s">
        <v>241</v>
      </c>
      <c r="BJ144" t="s">
        <v>241</v>
      </c>
      <c r="BK144" t="s">
        <v>241</v>
      </c>
      <c r="BL144" t="s">
        <v>241</v>
      </c>
      <c r="BM144" t="s">
        <v>241</v>
      </c>
      <c r="BN144" t="s">
        <v>241</v>
      </c>
      <c r="BO144">
        <v>5</v>
      </c>
      <c r="BP144" t="s">
        <v>241</v>
      </c>
      <c r="BQ144" t="s">
        <v>241</v>
      </c>
      <c r="BR144" t="s">
        <v>241</v>
      </c>
      <c r="BS144" t="s">
        <v>241</v>
      </c>
      <c r="BT144" t="s">
        <v>241</v>
      </c>
      <c r="BU144">
        <v>5</v>
      </c>
      <c r="BV144" t="s">
        <v>241</v>
      </c>
      <c r="BW144" t="s">
        <v>241</v>
      </c>
      <c r="BX144" t="s">
        <v>241</v>
      </c>
      <c r="BY144">
        <v>5</v>
      </c>
      <c r="BZ144" t="s">
        <v>241</v>
      </c>
      <c r="CA144" t="s">
        <v>241</v>
      </c>
      <c r="CB144" t="s">
        <v>241</v>
      </c>
      <c r="CC144" t="s">
        <v>241</v>
      </c>
      <c r="CD144" t="s">
        <v>241</v>
      </c>
      <c r="CE144" t="s">
        <v>241</v>
      </c>
      <c r="CF144" t="s">
        <v>209</v>
      </c>
      <c r="CG144" t="s">
        <v>209</v>
      </c>
      <c r="CK144" t="s">
        <v>211</v>
      </c>
      <c r="CL144" t="s">
        <v>212</v>
      </c>
      <c r="CP144" t="s">
        <v>213</v>
      </c>
      <c r="CQ144" t="s">
        <v>214</v>
      </c>
      <c r="CT144" t="s">
        <v>215</v>
      </c>
      <c r="CU144" t="s">
        <v>211</v>
      </c>
      <c r="CV144" t="s">
        <v>212</v>
      </c>
      <c r="DB144" t="s">
        <v>804</v>
      </c>
      <c r="DC144" t="s">
        <v>819</v>
      </c>
      <c r="DD144" t="s">
        <v>819</v>
      </c>
      <c r="DH144" t="s">
        <v>215</v>
      </c>
      <c r="DK144" t="s">
        <v>244</v>
      </c>
      <c r="DL144" t="s">
        <v>244</v>
      </c>
      <c r="DR144" t="s">
        <v>588</v>
      </c>
      <c r="DS144" t="s">
        <v>588</v>
      </c>
      <c r="DT144" t="s">
        <v>836</v>
      </c>
      <c r="DU144" t="s">
        <v>837</v>
      </c>
      <c r="DV144" t="s">
        <v>250</v>
      </c>
      <c r="DW144" t="s">
        <v>838</v>
      </c>
      <c r="DX144" t="s">
        <v>838</v>
      </c>
      <c r="DY144" t="s">
        <v>838</v>
      </c>
      <c r="DZ144" t="s">
        <v>252</v>
      </c>
      <c r="EA144" t="s">
        <v>252</v>
      </c>
      <c r="EB144" t="s">
        <v>808</v>
      </c>
      <c r="ED144" t="s">
        <v>254</v>
      </c>
      <c r="EF144" t="s">
        <v>385</v>
      </c>
      <c r="EG144" t="s">
        <v>386</v>
      </c>
      <c r="EJ144" t="s">
        <v>609</v>
      </c>
      <c r="EL144" t="s">
        <v>387</v>
      </c>
      <c r="EN144" t="s">
        <v>673</v>
      </c>
      <c r="EP144" t="s">
        <v>351</v>
      </c>
      <c r="EQ144" t="s">
        <v>351</v>
      </c>
      <c r="ER144" t="s">
        <v>351</v>
      </c>
      <c r="ES144" t="s">
        <v>216</v>
      </c>
      <c r="ET144" t="s">
        <v>215</v>
      </c>
      <c r="EU144" t="s">
        <v>216</v>
      </c>
      <c r="EW144" t="s">
        <v>388</v>
      </c>
      <c r="FF144" t="s">
        <v>215</v>
      </c>
      <c r="FG144" t="s">
        <v>215</v>
      </c>
      <c r="FJ144" t="s">
        <v>215</v>
      </c>
      <c r="FM144" t="s">
        <v>297</v>
      </c>
      <c r="FN144" t="s">
        <v>298</v>
      </c>
      <c r="FO144" t="s">
        <v>261</v>
      </c>
      <c r="FP144" t="s">
        <v>286</v>
      </c>
      <c r="FW144" t="s">
        <v>299</v>
      </c>
      <c r="FX144" t="s">
        <v>216</v>
      </c>
      <c r="FY144" t="s">
        <v>263</v>
      </c>
      <c r="FZ144" t="s">
        <v>263</v>
      </c>
      <c r="GC144" t="s">
        <v>263</v>
      </c>
      <c r="GD144" t="s">
        <v>216</v>
      </c>
      <c r="GE144" t="s">
        <v>279</v>
      </c>
      <c r="GF144" t="s">
        <v>287</v>
      </c>
      <c r="GG144" t="s">
        <v>288</v>
      </c>
      <c r="GH144" t="s">
        <v>235</v>
      </c>
      <c r="GI144" t="s">
        <v>839</v>
      </c>
      <c r="GL144" t="s">
        <v>237</v>
      </c>
      <c r="GM144" t="s">
        <v>215</v>
      </c>
      <c r="GO144" t="s">
        <v>238</v>
      </c>
      <c r="GP144" t="s">
        <v>238</v>
      </c>
      <c r="GQ144" t="s">
        <v>266</v>
      </c>
    </row>
    <row r="145" spans="1:199" hidden="1">
      <c r="A145">
        <v>2218</v>
      </c>
      <c r="B145">
        <v>320</v>
      </c>
      <c r="C145" t="s">
        <v>782</v>
      </c>
      <c r="D145">
        <v>2021</v>
      </c>
      <c r="E145" t="s">
        <v>200</v>
      </c>
      <c r="F145" t="s">
        <v>267</v>
      </c>
      <c r="G145" t="s">
        <v>202</v>
      </c>
      <c r="H145" t="s">
        <v>583</v>
      </c>
      <c r="I145" t="s">
        <v>783</v>
      </c>
      <c r="J145" t="s">
        <v>585</v>
      </c>
      <c r="K145">
        <v>5</v>
      </c>
      <c r="L145" t="s">
        <v>240</v>
      </c>
      <c r="M145" t="s">
        <v>241</v>
      </c>
      <c r="N145" t="s">
        <v>241</v>
      </c>
      <c r="O145" t="s">
        <v>241</v>
      </c>
      <c r="P145" t="s">
        <v>241</v>
      </c>
      <c r="Q145">
        <v>5</v>
      </c>
      <c r="R145" t="s">
        <v>240</v>
      </c>
      <c r="S145" t="s">
        <v>241</v>
      </c>
      <c r="T145" t="s">
        <v>241</v>
      </c>
      <c r="U145" t="s">
        <v>241</v>
      </c>
      <c r="V145" t="s">
        <v>241</v>
      </c>
      <c r="W145" t="s">
        <v>241</v>
      </c>
      <c r="X145">
        <v>5</v>
      </c>
      <c r="Y145" t="s">
        <v>240</v>
      </c>
      <c r="Z145" t="s">
        <v>241</v>
      </c>
      <c r="AA145" t="s">
        <v>241</v>
      </c>
      <c r="AB145" t="s">
        <v>241</v>
      </c>
      <c r="AC145" t="s">
        <v>241</v>
      </c>
      <c r="AD145" t="s">
        <v>241</v>
      </c>
      <c r="AE145">
        <v>5</v>
      </c>
      <c r="AF145" t="s">
        <v>240</v>
      </c>
      <c r="AG145" t="s">
        <v>241</v>
      </c>
      <c r="AH145" t="s">
        <v>241</v>
      </c>
      <c r="AI145" t="s">
        <v>241</v>
      </c>
      <c r="AJ145" t="s">
        <v>241</v>
      </c>
      <c r="AK145">
        <v>5</v>
      </c>
      <c r="AL145" t="s">
        <v>240</v>
      </c>
      <c r="AM145" t="s">
        <v>241</v>
      </c>
      <c r="AN145" t="s">
        <v>241</v>
      </c>
      <c r="AO145" t="s">
        <v>241</v>
      </c>
      <c r="AP145" t="s">
        <v>241</v>
      </c>
      <c r="AQ145">
        <v>5</v>
      </c>
      <c r="AR145" t="s">
        <v>240</v>
      </c>
      <c r="AS145" t="s">
        <v>241</v>
      </c>
      <c r="AT145" t="s">
        <v>241</v>
      </c>
      <c r="AU145" t="s">
        <v>241</v>
      </c>
      <c r="AV145" t="s">
        <v>241</v>
      </c>
      <c r="AW145" t="s">
        <v>241</v>
      </c>
      <c r="AX145" t="s">
        <v>241</v>
      </c>
      <c r="AY145" t="s">
        <v>241</v>
      </c>
      <c r="AZ145" t="s">
        <v>241</v>
      </c>
      <c r="BA145" t="s">
        <v>241</v>
      </c>
      <c r="BB145" t="s">
        <v>240</v>
      </c>
      <c r="BC145" t="s">
        <v>241</v>
      </c>
      <c r="BD145" t="s">
        <v>240</v>
      </c>
      <c r="BE145">
        <v>5</v>
      </c>
      <c r="BF145" t="s">
        <v>241</v>
      </c>
      <c r="BG145" t="s">
        <v>241</v>
      </c>
      <c r="BH145" t="s">
        <v>241</v>
      </c>
      <c r="BI145" t="s">
        <v>241</v>
      </c>
      <c r="BJ145" t="s">
        <v>241</v>
      </c>
      <c r="BK145" t="s">
        <v>241</v>
      </c>
      <c r="BL145" t="s">
        <v>241</v>
      </c>
      <c r="BM145" t="s">
        <v>241</v>
      </c>
      <c r="BN145" t="s">
        <v>241</v>
      </c>
      <c r="BO145">
        <v>5</v>
      </c>
      <c r="BP145" t="s">
        <v>241</v>
      </c>
      <c r="BQ145" t="s">
        <v>241</v>
      </c>
      <c r="BR145" t="s">
        <v>241</v>
      </c>
      <c r="BS145" t="s">
        <v>241</v>
      </c>
      <c r="BT145" t="s">
        <v>241</v>
      </c>
      <c r="BU145">
        <v>5</v>
      </c>
      <c r="BV145" t="s">
        <v>241</v>
      </c>
      <c r="BW145" t="s">
        <v>241</v>
      </c>
      <c r="BX145" t="s">
        <v>241</v>
      </c>
      <c r="BY145">
        <v>5</v>
      </c>
      <c r="BZ145" t="s">
        <v>241</v>
      </c>
      <c r="CA145" t="s">
        <v>241</v>
      </c>
      <c r="CB145" t="s">
        <v>241</v>
      </c>
      <c r="CC145" t="s">
        <v>241</v>
      </c>
      <c r="CD145" t="s">
        <v>241</v>
      </c>
      <c r="CE145" t="s">
        <v>241</v>
      </c>
      <c r="CF145" t="s">
        <v>208</v>
      </c>
      <c r="CG145" t="s">
        <v>208</v>
      </c>
      <c r="CK145" t="s">
        <v>211</v>
      </c>
      <c r="CL145" t="s">
        <v>212</v>
      </c>
      <c r="CP145" t="s">
        <v>211</v>
      </c>
      <c r="CQ145" t="s">
        <v>212</v>
      </c>
      <c r="CT145" t="s">
        <v>215</v>
      </c>
      <c r="CU145" t="s">
        <v>211</v>
      </c>
      <c r="CV145" t="s">
        <v>212</v>
      </c>
      <c r="DB145" t="s">
        <v>215</v>
      </c>
      <c r="DH145" t="s">
        <v>215</v>
      </c>
      <c r="DK145" t="s">
        <v>271</v>
      </c>
      <c r="DL145" t="s">
        <v>271</v>
      </c>
      <c r="EN145" t="s">
        <v>673</v>
      </c>
      <c r="EP145" t="s">
        <v>788</v>
      </c>
      <c r="EQ145" t="s">
        <v>788</v>
      </c>
      <c r="ER145" t="s">
        <v>788</v>
      </c>
      <c r="ES145" t="s">
        <v>215</v>
      </c>
      <c r="ET145" t="s">
        <v>215</v>
      </c>
      <c r="EU145" t="s">
        <v>215</v>
      </c>
      <c r="EZ145" t="s">
        <v>216</v>
      </c>
      <c r="FA145" t="s">
        <v>216</v>
      </c>
      <c r="FB145" t="s">
        <v>216</v>
      </c>
      <c r="FC145" t="s">
        <v>274</v>
      </c>
      <c r="FD145" t="s">
        <v>363</v>
      </c>
      <c r="FE145" t="s">
        <v>363</v>
      </c>
      <c r="FF145" t="s">
        <v>216</v>
      </c>
      <c r="FG145" t="s">
        <v>216</v>
      </c>
      <c r="FH145" t="s">
        <v>840</v>
      </c>
      <c r="FI145" t="s">
        <v>651</v>
      </c>
      <c r="FJ145" t="s">
        <v>216</v>
      </c>
      <c r="FK145" t="s">
        <v>220</v>
      </c>
      <c r="FL145" t="s">
        <v>246</v>
      </c>
      <c r="FM145" t="s">
        <v>654</v>
      </c>
      <c r="FN145" t="s">
        <v>298</v>
      </c>
      <c r="FO145" t="s">
        <v>261</v>
      </c>
      <c r="FP145" t="s">
        <v>278</v>
      </c>
      <c r="FW145" t="s">
        <v>299</v>
      </c>
      <c r="FX145" t="s">
        <v>216</v>
      </c>
      <c r="FY145" t="s">
        <v>263</v>
      </c>
      <c r="FZ145" t="s">
        <v>263</v>
      </c>
      <c r="GC145" t="s">
        <v>263</v>
      </c>
      <c r="GD145" t="s">
        <v>216</v>
      </c>
      <c r="GE145" t="s">
        <v>355</v>
      </c>
      <c r="GF145" t="s">
        <v>287</v>
      </c>
      <c r="GG145" t="s">
        <v>288</v>
      </c>
      <c r="GH145" t="s">
        <v>235</v>
      </c>
      <c r="GI145" t="s">
        <v>841</v>
      </c>
      <c r="GL145" t="s">
        <v>237</v>
      </c>
      <c r="GM145" t="s">
        <v>215</v>
      </c>
      <c r="GO145" t="s">
        <v>466</v>
      </c>
      <c r="GP145" t="s">
        <v>466</v>
      </c>
      <c r="GQ145" t="s">
        <v>281</v>
      </c>
    </row>
    <row r="146" spans="1:199" hidden="1">
      <c r="A146">
        <v>2219</v>
      </c>
      <c r="B146">
        <v>403</v>
      </c>
      <c r="C146" t="s">
        <v>782</v>
      </c>
      <c r="D146">
        <v>2021</v>
      </c>
      <c r="E146" t="s">
        <v>200</v>
      </c>
      <c r="F146" t="s">
        <v>267</v>
      </c>
      <c r="G146" t="s">
        <v>202</v>
      </c>
      <c r="H146" t="s">
        <v>611</v>
      </c>
      <c r="I146" t="s">
        <v>584</v>
      </c>
      <c r="J146" t="s">
        <v>585</v>
      </c>
      <c r="K146">
        <v>4.75</v>
      </c>
      <c r="L146" t="s">
        <v>240</v>
      </c>
      <c r="M146" t="s">
        <v>241</v>
      </c>
      <c r="N146" t="s">
        <v>241</v>
      </c>
      <c r="O146" t="s">
        <v>241</v>
      </c>
      <c r="P146" t="s">
        <v>204</v>
      </c>
      <c r="Q146">
        <v>4.8</v>
      </c>
      <c r="R146" t="s">
        <v>240</v>
      </c>
      <c r="S146" t="s">
        <v>241</v>
      </c>
      <c r="T146" t="s">
        <v>241</v>
      </c>
      <c r="U146" t="s">
        <v>204</v>
      </c>
      <c r="V146" t="s">
        <v>241</v>
      </c>
      <c r="W146" t="s">
        <v>241</v>
      </c>
      <c r="X146">
        <v>4.2</v>
      </c>
      <c r="Y146" t="s">
        <v>240</v>
      </c>
      <c r="Z146" t="s">
        <v>204</v>
      </c>
      <c r="AA146" t="s">
        <v>204</v>
      </c>
      <c r="AB146" t="s">
        <v>204</v>
      </c>
      <c r="AC146" t="s">
        <v>241</v>
      </c>
      <c r="AD146" t="s">
        <v>204</v>
      </c>
      <c r="AE146">
        <v>4.75</v>
      </c>
      <c r="AF146" t="s">
        <v>240</v>
      </c>
      <c r="AG146" t="s">
        <v>204</v>
      </c>
      <c r="AH146" t="s">
        <v>241</v>
      </c>
      <c r="AI146" t="s">
        <v>241</v>
      </c>
      <c r="AJ146" t="s">
        <v>241</v>
      </c>
      <c r="AK146">
        <v>3.5</v>
      </c>
      <c r="AL146" t="s">
        <v>240</v>
      </c>
      <c r="AM146" t="s">
        <v>205</v>
      </c>
      <c r="AN146" t="s">
        <v>204</v>
      </c>
      <c r="AO146" t="s">
        <v>205</v>
      </c>
      <c r="AP146" t="s">
        <v>204</v>
      </c>
      <c r="AQ146">
        <v>4.875</v>
      </c>
      <c r="AR146" t="s">
        <v>240</v>
      </c>
      <c r="AS146" t="s">
        <v>241</v>
      </c>
      <c r="AT146" t="s">
        <v>241</v>
      </c>
      <c r="AU146" t="s">
        <v>241</v>
      </c>
      <c r="AV146" t="s">
        <v>241</v>
      </c>
      <c r="AW146" t="s">
        <v>241</v>
      </c>
      <c r="AX146" t="s">
        <v>241</v>
      </c>
      <c r="AY146" t="s">
        <v>241</v>
      </c>
      <c r="AZ146" t="s">
        <v>204</v>
      </c>
      <c r="BA146" t="s">
        <v>241</v>
      </c>
      <c r="BB146" t="s">
        <v>240</v>
      </c>
      <c r="BC146" t="s">
        <v>204</v>
      </c>
      <c r="BD146" t="s">
        <v>240</v>
      </c>
      <c r="BE146">
        <v>4.5555555555555554</v>
      </c>
      <c r="BF146" t="s">
        <v>204</v>
      </c>
      <c r="BG146" t="s">
        <v>241</v>
      </c>
      <c r="BH146" t="s">
        <v>204</v>
      </c>
      <c r="BI146" t="s">
        <v>204</v>
      </c>
      <c r="BJ146" t="s">
        <v>241</v>
      </c>
      <c r="BK146" t="s">
        <v>204</v>
      </c>
      <c r="BL146" t="s">
        <v>241</v>
      </c>
      <c r="BM146" t="s">
        <v>241</v>
      </c>
      <c r="BN146" t="s">
        <v>241</v>
      </c>
      <c r="BO146">
        <v>5</v>
      </c>
      <c r="BP146" t="s">
        <v>241</v>
      </c>
      <c r="BQ146" t="s">
        <v>241</v>
      </c>
      <c r="BR146" t="s">
        <v>241</v>
      </c>
      <c r="BS146" t="s">
        <v>241</v>
      </c>
      <c r="BT146" t="s">
        <v>241</v>
      </c>
      <c r="BU146">
        <v>4</v>
      </c>
      <c r="BV146" t="s">
        <v>241</v>
      </c>
      <c r="BW146" t="s">
        <v>205</v>
      </c>
      <c r="BX146" t="s">
        <v>204</v>
      </c>
      <c r="BY146">
        <v>4.666666666666667</v>
      </c>
      <c r="BZ146" t="s">
        <v>241</v>
      </c>
      <c r="CA146" t="s">
        <v>204</v>
      </c>
      <c r="CB146" t="s">
        <v>241</v>
      </c>
      <c r="CC146" t="s">
        <v>241</v>
      </c>
      <c r="CD146" t="s">
        <v>204</v>
      </c>
      <c r="CE146" t="s">
        <v>241</v>
      </c>
      <c r="CF146" t="s">
        <v>598</v>
      </c>
      <c r="CG146" t="s">
        <v>598</v>
      </c>
      <c r="CK146" t="s">
        <v>213</v>
      </c>
      <c r="CL146" t="s">
        <v>214</v>
      </c>
      <c r="CP146" t="s">
        <v>211</v>
      </c>
      <c r="CQ146" t="s">
        <v>212</v>
      </c>
      <c r="CT146" t="s">
        <v>216</v>
      </c>
      <c r="CU146" t="s">
        <v>631</v>
      </c>
      <c r="CV146" t="s">
        <v>623</v>
      </c>
      <c r="DB146" t="s">
        <v>215</v>
      </c>
      <c r="DH146" t="s">
        <v>215</v>
      </c>
      <c r="DK146" t="s">
        <v>271</v>
      </c>
      <c r="DL146" t="s">
        <v>271</v>
      </c>
      <c r="EN146" t="s">
        <v>673</v>
      </c>
      <c r="EP146" t="s">
        <v>788</v>
      </c>
      <c r="EQ146" t="s">
        <v>788</v>
      </c>
      <c r="ER146" t="s">
        <v>788</v>
      </c>
      <c r="ES146" t="s">
        <v>215</v>
      </c>
      <c r="ET146" t="s">
        <v>215</v>
      </c>
      <c r="EU146" t="s">
        <v>215</v>
      </c>
      <c r="EZ146" t="s">
        <v>216</v>
      </c>
      <c r="FA146" t="s">
        <v>216</v>
      </c>
      <c r="FB146" t="s">
        <v>216</v>
      </c>
      <c r="FC146" t="s">
        <v>274</v>
      </c>
      <c r="FD146" t="s">
        <v>357</v>
      </c>
      <c r="FE146" t="s">
        <v>357</v>
      </c>
      <c r="FF146" t="s">
        <v>215</v>
      </c>
      <c r="FG146" t="s">
        <v>215</v>
      </c>
      <c r="FJ146" t="s">
        <v>215</v>
      </c>
      <c r="FM146" t="s">
        <v>581</v>
      </c>
      <c r="FN146" t="s">
        <v>286</v>
      </c>
      <c r="FX146" t="s">
        <v>216</v>
      </c>
      <c r="FY146" t="s">
        <v>365</v>
      </c>
      <c r="FZ146" t="s">
        <v>365</v>
      </c>
      <c r="GC146" t="s">
        <v>365</v>
      </c>
      <c r="GD146" t="s">
        <v>215</v>
      </c>
      <c r="GF146" t="s">
        <v>287</v>
      </c>
      <c r="GG146" t="s">
        <v>288</v>
      </c>
      <c r="GH146" t="s">
        <v>235</v>
      </c>
      <c r="GI146" t="s">
        <v>842</v>
      </c>
      <c r="GL146" t="s">
        <v>377</v>
      </c>
      <c r="GM146" t="s">
        <v>215</v>
      </c>
      <c r="GO146" t="s">
        <v>466</v>
      </c>
      <c r="GP146" t="s">
        <v>466</v>
      </c>
      <c r="GQ146" t="s">
        <v>345</v>
      </c>
    </row>
    <row r="147" spans="1:199" hidden="1">
      <c r="A147">
        <v>2220</v>
      </c>
      <c r="B147">
        <v>435</v>
      </c>
      <c r="C147" t="s">
        <v>782</v>
      </c>
      <c r="D147">
        <v>2021</v>
      </c>
      <c r="E147" t="s">
        <v>200</v>
      </c>
      <c r="F147" t="s">
        <v>267</v>
      </c>
      <c r="G147" t="s">
        <v>202</v>
      </c>
      <c r="H147" t="s">
        <v>583</v>
      </c>
      <c r="I147" t="s">
        <v>783</v>
      </c>
      <c r="J147" t="s">
        <v>585</v>
      </c>
      <c r="K147">
        <v>4</v>
      </c>
      <c r="L147" t="s">
        <v>240</v>
      </c>
      <c r="M147" t="s">
        <v>204</v>
      </c>
      <c r="N147" t="s">
        <v>204</v>
      </c>
      <c r="O147" t="s">
        <v>204</v>
      </c>
      <c r="P147" t="s">
        <v>204</v>
      </c>
      <c r="Q147">
        <v>3.4</v>
      </c>
      <c r="R147" t="s">
        <v>206</v>
      </c>
      <c r="S147" t="s">
        <v>205</v>
      </c>
      <c r="T147" t="s">
        <v>241</v>
      </c>
      <c r="U147" t="s">
        <v>203</v>
      </c>
      <c r="V147" t="s">
        <v>241</v>
      </c>
      <c r="W147" t="s">
        <v>204</v>
      </c>
      <c r="X147">
        <v>4.8</v>
      </c>
      <c r="Y147" t="s">
        <v>240</v>
      </c>
      <c r="Z147" t="s">
        <v>241</v>
      </c>
      <c r="AA147" t="s">
        <v>241</v>
      </c>
      <c r="AB147" t="s">
        <v>204</v>
      </c>
      <c r="AC147" t="s">
        <v>241</v>
      </c>
      <c r="AD147" t="s">
        <v>241</v>
      </c>
      <c r="AE147">
        <v>4.5</v>
      </c>
      <c r="AF147" t="s">
        <v>240</v>
      </c>
      <c r="AG147" t="s">
        <v>204</v>
      </c>
      <c r="AH147" t="s">
        <v>241</v>
      </c>
      <c r="AI147" t="s">
        <v>204</v>
      </c>
      <c r="AJ147" t="s">
        <v>241</v>
      </c>
      <c r="AK147">
        <v>3.25</v>
      </c>
      <c r="AL147" t="s">
        <v>206</v>
      </c>
      <c r="AM147" t="s">
        <v>205</v>
      </c>
      <c r="AN147" t="s">
        <v>204</v>
      </c>
      <c r="AO147" t="s">
        <v>205</v>
      </c>
      <c r="AP147" t="s">
        <v>205</v>
      </c>
      <c r="AQ147">
        <v>4</v>
      </c>
      <c r="AR147" t="s">
        <v>240</v>
      </c>
      <c r="AS147" t="s">
        <v>204</v>
      </c>
      <c r="AT147" t="s">
        <v>204</v>
      </c>
      <c r="AU147" t="s">
        <v>204</v>
      </c>
      <c r="AV147" t="s">
        <v>204</v>
      </c>
      <c r="AW147" t="s">
        <v>204</v>
      </c>
      <c r="AX147" t="s">
        <v>204</v>
      </c>
      <c r="AY147" t="s">
        <v>204</v>
      </c>
      <c r="AZ147" t="s">
        <v>204</v>
      </c>
      <c r="BA147" t="s">
        <v>204</v>
      </c>
      <c r="BB147" t="s">
        <v>240</v>
      </c>
      <c r="BC147" t="s">
        <v>241</v>
      </c>
      <c r="BD147" t="s">
        <v>240</v>
      </c>
      <c r="BE147">
        <v>4.2222222222222223</v>
      </c>
      <c r="BF147" t="s">
        <v>204</v>
      </c>
      <c r="BG147" t="s">
        <v>204</v>
      </c>
      <c r="BH147" t="s">
        <v>241</v>
      </c>
      <c r="BI147" t="s">
        <v>204</v>
      </c>
      <c r="BJ147" t="s">
        <v>204</v>
      </c>
      <c r="BK147" t="s">
        <v>241</v>
      </c>
      <c r="BL147" t="s">
        <v>204</v>
      </c>
      <c r="BM147" t="s">
        <v>204</v>
      </c>
      <c r="BN147" t="s">
        <v>204</v>
      </c>
      <c r="BO147">
        <v>4.4000000000000004</v>
      </c>
      <c r="BP147" t="s">
        <v>241</v>
      </c>
      <c r="BQ147" t="s">
        <v>204</v>
      </c>
      <c r="BR147" t="s">
        <v>204</v>
      </c>
      <c r="BS147" t="s">
        <v>241</v>
      </c>
      <c r="BT147" t="s">
        <v>204</v>
      </c>
      <c r="BU147">
        <v>5</v>
      </c>
      <c r="BV147" t="s">
        <v>241</v>
      </c>
      <c r="BW147" t="s">
        <v>241</v>
      </c>
      <c r="BX147" t="s">
        <v>241</v>
      </c>
      <c r="BY147">
        <v>4.333333333333333</v>
      </c>
      <c r="BZ147" t="s">
        <v>241</v>
      </c>
      <c r="CA147" t="s">
        <v>241</v>
      </c>
      <c r="CB147" t="s">
        <v>204</v>
      </c>
      <c r="CC147" t="s">
        <v>204</v>
      </c>
      <c r="CD147" t="s">
        <v>204</v>
      </c>
      <c r="CE147" t="s">
        <v>204</v>
      </c>
      <c r="CF147" t="s">
        <v>598</v>
      </c>
      <c r="CG147" t="s">
        <v>598</v>
      </c>
      <c r="CK147" t="s">
        <v>213</v>
      </c>
      <c r="CL147" t="s">
        <v>214</v>
      </c>
      <c r="CP147" t="s">
        <v>213</v>
      </c>
      <c r="CQ147" t="s">
        <v>214</v>
      </c>
      <c r="CT147" t="s">
        <v>216</v>
      </c>
      <c r="CU147" t="s">
        <v>631</v>
      </c>
      <c r="CV147" t="s">
        <v>623</v>
      </c>
      <c r="DB147" t="s">
        <v>215</v>
      </c>
      <c r="DH147" t="s">
        <v>216</v>
      </c>
      <c r="DI147" t="s">
        <v>408</v>
      </c>
      <c r="DJ147" t="s">
        <v>820</v>
      </c>
      <c r="DK147" t="s">
        <v>271</v>
      </c>
      <c r="DL147" t="s">
        <v>271</v>
      </c>
      <c r="EN147" t="s">
        <v>673</v>
      </c>
      <c r="EP147" t="s">
        <v>788</v>
      </c>
      <c r="EQ147" t="s">
        <v>788</v>
      </c>
      <c r="ER147" t="s">
        <v>788</v>
      </c>
      <c r="ES147" t="s">
        <v>215</v>
      </c>
      <c r="ET147" t="s">
        <v>215</v>
      </c>
      <c r="EU147" t="s">
        <v>215</v>
      </c>
      <c r="EZ147" t="s">
        <v>216</v>
      </c>
      <c r="FA147" t="s">
        <v>216</v>
      </c>
      <c r="FB147" t="s">
        <v>216</v>
      </c>
      <c r="FC147" t="s">
        <v>274</v>
      </c>
      <c r="FD147" t="s">
        <v>471</v>
      </c>
      <c r="FE147" t="s">
        <v>471</v>
      </c>
      <c r="FF147" t="s">
        <v>215</v>
      </c>
      <c r="FG147" t="s">
        <v>215</v>
      </c>
      <c r="FJ147" t="s">
        <v>215</v>
      </c>
      <c r="FM147" t="s">
        <v>843</v>
      </c>
      <c r="FN147" t="s">
        <v>298</v>
      </c>
      <c r="FO147" t="s">
        <v>375</v>
      </c>
      <c r="FP147" t="s">
        <v>278</v>
      </c>
      <c r="FQ147" t="s">
        <v>286</v>
      </c>
      <c r="FX147" t="s">
        <v>216</v>
      </c>
      <c r="FY147" t="s">
        <v>263</v>
      </c>
      <c r="FZ147" t="s">
        <v>263</v>
      </c>
      <c r="GC147" t="s">
        <v>263</v>
      </c>
      <c r="GD147" t="s">
        <v>215</v>
      </c>
      <c r="GF147" t="s">
        <v>287</v>
      </c>
      <c r="GG147" t="s">
        <v>288</v>
      </c>
      <c r="GH147" t="s">
        <v>235</v>
      </c>
      <c r="GI147" t="s">
        <v>844</v>
      </c>
      <c r="GL147" t="s">
        <v>237</v>
      </c>
      <c r="GM147" t="s">
        <v>215</v>
      </c>
      <c r="GO147" t="s">
        <v>466</v>
      </c>
      <c r="GP147" t="s">
        <v>466</v>
      </c>
      <c r="GQ147" t="s">
        <v>313</v>
      </c>
    </row>
    <row r="148" spans="1:199" hidden="1">
      <c r="A148">
        <v>2221</v>
      </c>
      <c r="B148">
        <v>460</v>
      </c>
      <c r="C148" t="s">
        <v>782</v>
      </c>
      <c r="D148">
        <v>2021</v>
      </c>
      <c r="E148" t="s">
        <v>200</v>
      </c>
      <c r="F148" t="s">
        <v>267</v>
      </c>
      <c r="G148" t="s">
        <v>202</v>
      </c>
      <c r="H148" t="s">
        <v>630</v>
      </c>
      <c r="I148" t="s">
        <v>584</v>
      </c>
      <c r="J148" t="s">
        <v>585</v>
      </c>
      <c r="K148">
        <v>4.5</v>
      </c>
      <c r="L148" t="s">
        <v>240</v>
      </c>
      <c r="M148" t="s">
        <v>241</v>
      </c>
      <c r="N148" t="s">
        <v>204</v>
      </c>
      <c r="O148" t="s">
        <v>204</v>
      </c>
      <c r="P148" t="s">
        <v>241</v>
      </c>
      <c r="Q148">
        <v>4.5999999999999996</v>
      </c>
      <c r="R148" t="s">
        <v>240</v>
      </c>
      <c r="S148" t="s">
        <v>204</v>
      </c>
      <c r="T148" t="s">
        <v>204</v>
      </c>
      <c r="U148" t="s">
        <v>241</v>
      </c>
      <c r="V148" t="s">
        <v>241</v>
      </c>
      <c r="W148" t="s">
        <v>241</v>
      </c>
      <c r="X148">
        <v>4.4000000000000004</v>
      </c>
      <c r="Y148" t="s">
        <v>240</v>
      </c>
      <c r="Z148" t="s">
        <v>204</v>
      </c>
      <c r="AA148" t="s">
        <v>204</v>
      </c>
      <c r="AB148" t="s">
        <v>241</v>
      </c>
      <c r="AC148" t="s">
        <v>204</v>
      </c>
      <c r="AD148" t="s">
        <v>241</v>
      </c>
      <c r="AE148">
        <v>3.75</v>
      </c>
      <c r="AF148" t="s">
        <v>240</v>
      </c>
      <c r="AG148" t="s">
        <v>205</v>
      </c>
      <c r="AH148" t="s">
        <v>204</v>
      </c>
      <c r="AI148" t="s">
        <v>241</v>
      </c>
      <c r="AJ148" t="s">
        <v>205</v>
      </c>
      <c r="AK148">
        <v>4.25</v>
      </c>
      <c r="AL148" t="s">
        <v>240</v>
      </c>
      <c r="AM148" t="s">
        <v>204</v>
      </c>
      <c r="AN148" t="s">
        <v>241</v>
      </c>
      <c r="AO148" t="s">
        <v>204</v>
      </c>
      <c r="AP148" t="s">
        <v>204</v>
      </c>
      <c r="AQ148">
        <v>4.875</v>
      </c>
      <c r="AR148" t="s">
        <v>240</v>
      </c>
      <c r="AS148" t="s">
        <v>241</v>
      </c>
      <c r="AT148" t="s">
        <v>241</v>
      </c>
      <c r="AU148" t="s">
        <v>241</v>
      </c>
      <c r="AV148" t="s">
        <v>241</v>
      </c>
      <c r="AW148" t="s">
        <v>241</v>
      </c>
      <c r="AX148" t="s">
        <v>241</v>
      </c>
      <c r="AY148" t="s">
        <v>204</v>
      </c>
      <c r="AZ148" t="s">
        <v>241</v>
      </c>
      <c r="BA148" t="s">
        <v>204</v>
      </c>
      <c r="BB148" t="s">
        <v>240</v>
      </c>
      <c r="BC148" t="s">
        <v>241</v>
      </c>
      <c r="BD148" t="s">
        <v>240</v>
      </c>
      <c r="BE148">
        <v>4.4444444444444446</v>
      </c>
      <c r="BF148" t="s">
        <v>204</v>
      </c>
      <c r="BG148" t="s">
        <v>204</v>
      </c>
      <c r="BH148" t="s">
        <v>204</v>
      </c>
      <c r="BI148" t="s">
        <v>241</v>
      </c>
      <c r="BJ148" t="s">
        <v>241</v>
      </c>
      <c r="BK148" t="s">
        <v>204</v>
      </c>
      <c r="BL148" t="s">
        <v>241</v>
      </c>
      <c r="BM148" t="s">
        <v>241</v>
      </c>
      <c r="BN148" t="s">
        <v>204</v>
      </c>
      <c r="BO148">
        <v>4.5999999999999996</v>
      </c>
      <c r="BP148" t="s">
        <v>241</v>
      </c>
      <c r="BQ148" t="s">
        <v>241</v>
      </c>
      <c r="BR148" t="s">
        <v>204</v>
      </c>
      <c r="BS148" t="s">
        <v>204</v>
      </c>
      <c r="BT148" t="s">
        <v>241</v>
      </c>
      <c r="BU148">
        <v>5</v>
      </c>
      <c r="BV148" t="s">
        <v>241</v>
      </c>
      <c r="BW148" t="s">
        <v>241</v>
      </c>
      <c r="BX148" t="s">
        <v>241</v>
      </c>
      <c r="BY148">
        <v>4.833333333333333</v>
      </c>
      <c r="BZ148" t="s">
        <v>241</v>
      </c>
      <c r="CA148" t="s">
        <v>241</v>
      </c>
      <c r="CB148" t="s">
        <v>241</v>
      </c>
      <c r="CC148" t="s">
        <v>241</v>
      </c>
      <c r="CD148" t="s">
        <v>204</v>
      </c>
      <c r="CE148" t="s">
        <v>241</v>
      </c>
      <c r="CF148" t="s">
        <v>598</v>
      </c>
      <c r="CG148" t="s">
        <v>598</v>
      </c>
      <c r="CK148" t="s">
        <v>845</v>
      </c>
      <c r="CL148" t="s">
        <v>248</v>
      </c>
      <c r="CP148" t="s">
        <v>213</v>
      </c>
      <c r="CQ148" t="s">
        <v>214</v>
      </c>
      <c r="CT148" t="s">
        <v>216</v>
      </c>
      <c r="CU148" t="s">
        <v>631</v>
      </c>
      <c r="CV148" t="s">
        <v>623</v>
      </c>
      <c r="DB148" t="s">
        <v>215</v>
      </c>
      <c r="DH148" t="s">
        <v>215</v>
      </c>
      <c r="DK148" t="s">
        <v>244</v>
      </c>
      <c r="DL148" t="s">
        <v>244</v>
      </c>
      <c r="DR148" t="s">
        <v>588</v>
      </c>
      <c r="DS148" t="s">
        <v>588</v>
      </c>
      <c r="DT148" t="s">
        <v>846</v>
      </c>
      <c r="DU148" t="s">
        <v>847</v>
      </c>
      <c r="DV148" t="s">
        <v>383</v>
      </c>
      <c r="DW148" t="s">
        <v>404</v>
      </c>
      <c r="DX148" t="s">
        <v>404</v>
      </c>
      <c r="DY148" t="s">
        <v>404</v>
      </c>
      <c r="DZ148" t="s">
        <v>252</v>
      </c>
      <c r="EA148" t="s">
        <v>252</v>
      </c>
      <c r="EB148" t="s">
        <v>320</v>
      </c>
      <c r="ED148" t="s">
        <v>254</v>
      </c>
      <c r="EF148" t="s">
        <v>385</v>
      </c>
      <c r="EG148" t="s">
        <v>386</v>
      </c>
      <c r="EJ148" t="s">
        <v>335</v>
      </c>
      <c r="EL148" t="s">
        <v>387</v>
      </c>
      <c r="EN148" t="s">
        <v>802</v>
      </c>
      <c r="EP148" t="s">
        <v>788</v>
      </c>
      <c r="EQ148" t="s">
        <v>351</v>
      </c>
      <c r="ER148" t="s">
        <v>351</v>
      </c>
      <c r="ES148" t="s">
        <v>216</v>
      </c>
      <c r="ET148" t="s">
        <v>216</v>
      </c>
      <c r="EU148" t="s">
        <v>215</v>
      </c>
      <c r="FF148" t="s">
        <v>216</v>
      </c>
      <c r="FG148" t="s">
        <v>216</v>
      </c>
      <c r="FH148" t="s">
        <v>840</v>
      </c>
      <c r="FI148" t="s">
        <v>651</v>
      </c>
      <c r="FJ148" t="s">
        <v>216</v>
      </c>
      <c r="FK148" t="s">
        <v>519</v>
      </c>
      <c r="FL148" t="s">
        <v>484</v>
      </c>
      <c r="FM148" t="s">
        <v>364</v>
      </c>
      <c r="FN148" t="s">
        <v>261</v>
      </c>
      <c r="FW148" t="s">
        <v>262</v>
      </c>
      <c r="FX148" t="s">
        <v>216</v>
      </c>
      <c r="FY148" t="s">
        <v>263</v>
      </c>
      <c r="FZ148" t="s">
        <v>263</v>
      </c>
      <c r="GC148" t="s">
        <v>263</v>
      </c>
      <c r="GD148" t="s">
        <v>216</v>
      </c>
      <c r="GE148" t="s">
        <v>279</v>
      </c>
      <c r="GF148" t="s">
        <v>287</v>
      </c>
      <c r="GG148" t="s">
        <v>288</v>
      </c>
      <c r="GH148" t="s">
        <v>235</v>
      </c>
      <c r="GI148" t="s">
        <v>848</v>
      </c>
      <c r="GL148" t="s">
        <v>237</v>
      </c>
      <c r="GM148" t="s">
        <v>215</v>
      </c>
      <c r="GO148" t="s">
        <v>290</v>
      </c>
      <c r="GP148" t="s">
        <v>290</v>
      </c>
      <c r="GQ148" t="s">
        <v>313</v>
      </c>
    </row>
    <row r="149" spans="1:199" hidden="1">
      <c r="A149">
        <v>2222</v>
      </c>
      <c r="B149">
        <v>487</v>
      </c>
      <c r="C149" t="s">
        <v>782</v>
      </c>
      <c r="D149">
        <v>2021</v>
      </c>
      <c r="E149" t="s">
        <v>200</v>
      </c>
      <c r="F149" t="s">
        <v>267</v>
      </c>
      <c r="G149" t="s">
        <v>202</v>
      </c>
      <c r="H149" t="s">
        <v>583</v>
      </c>
      <c r="I149" t="s">
        <v>783</v>
      </c>
      <c r="J149" t="s">
        <v>585</v>
      </c>
      <c r="K149">
        <v>5</v>
      </c>
      <c r="L149" t="s">
        <v>240</v>
      </c>
      <c r="M149" t="s">
        <v>241</v>
      </c>
      <c r="N149" t="s">
        <v>241</v>
      </c>
      <c r="O149" t="s">
        <v>241</v>
      </c>
      <c r="P149" t="s">
        <v>241</v>
      </c>
      <c r="Q149">
        <v>5</v>
      </c>
      <c r="R149" t="s">
        <v>240</v>
      </c>
      <c r="S149" t="s">
        <v>241</v>
      </c>
      <c r="T149" t="s">
        <v>241</v>
      </c>
      <c r="U149" t="s">
        <v>241</v>
      </c>
      <c r="V149" t="s">
        <v>241</v>
      </c>
      <c r="W149" t="s">
        <v>241</v>
      </c>
      <c r="X149">
        <v>5</v>
      </c>
      <c r="Y149" t="s">
        <v>240</v>
      </c>
      <c r="Z149" t="s">
        <v>241</v>
      </c>
      <c r="AA149" t="s">
        <v>241</v>
      </c>
      <c r="AB149" t="s">
        <v>241</v>
      </c>
      <c r="AC149" t="s">
        <v>241</v>
      </c>
      <c r="AD149" t="s">
        <v>241</v>
      </c>
      <c r="AE149">
        <v>5</v>
      </c>
      <c r="AF149" t="s">
        <v>240</v>
      </c>
      <c r="AG149" t="s">
        <v>241</v>
      </c>
      <c r="AH149" t="s">
        <v>241</v>
      </c>
      <c r="AI149" t="s">
        <v>241</v>
      </c>
      <c r="AJ149" t="s">
        <v>241</v>
      </c>
      <c r="AK149">
        <v>5</v>
      </c>
      <c r="AL149" t="s">
        <v>240</v>
      </c>
      <c r="AM149" t="s">
        <v>241</v>
      </c>
      <c r="AN149" t="s">
        <v>241</v>
      </c>
      <c r="AO149" t="s">
        <v>241</v>
      </c>
      <c r="AP149" t="s">
        <v>241</v>
      </c>
      <c r="AQ149">
        <v>5</v>
      </c>
      <c r="AR149" t="s">
        <v>240</v>
      </c>
      <c r="AS149" t="s">
        <v>241</v>
      </c>
      <c r="AT149" t="s">
        <v>241</v>
      </c>
      <c r="AU149" t="s">
        <v>241</v>
      </c>
      <c r="AV149" t="s">
        <v>241</v>
      </c>
      <c r="AW149" t="s">
        <v>241</v>
      </c>
      <c r="AX149" t="s">
        <v>241</v>
      </c>
      <c r="AY149" t="s">
        <v>241</v>
      </c>
      <c r="AZ149" t="s">
        <v>241</v>
      </c>
      <c r="BA149" t="s">
        <v>241</v>
      </c>
      <c r="BB149" t="s">
        <v>240</v>
      </c>
      <c r="BC149" t="s">
        <v>241</v>
      </c>
      <c r="BD149" t="s">
        <v>240</v>
      </c>
      <c r="BE149">
        <v>5</v>
      </c>
      <c r="BF149" t="s">
        <v>241</v>
      </c>
      <c r="BG149" t="s">
        <v>241</v>
      </c>
      <c r="BH149" t="s">
        <v>241</v>
      </c>
      <c r="BI149" t="s">
        <v>241</v>
      </c>
      <c r="BJ149" t="s">
        <v>241</v>
      </c>
      <c r="BK149" t="s">
        <v>241</v>
      </c>
      <c r="BL149" t="s">
        <v>241</v>
      </c>
      <c r="BM149" t="s">
        <v>241</v>
      </c>
      <c r="BN149" t="s">
        <v>241</v>
      </c>
      <c r="BO149">
        <v>5</v>
      </c>
      <c r="BP149" t="s">
        <v>241</v>
      </c>
      <c r="BQ149" t="s">
        <v>241</v>
      </c>
      <c r="BR149" t="s">
        <v>241</v>
      </c>
      <c r="BS149" t="s">
        <v>241</v>
      </c>
      <c r="BT149" t="s">
        <v>241</v>
      </c>
      <c r="BU149">
        <v>5</v>
      </c>
      <c r="BV149" t="s">
        <v>241</v>
      </c>
      <c r="BW149" t="s">
        <v>241</v>
      </c>
      <c r="BX149" t="s">
        <v>241</v>
      </c>
      <c r="BY149">
        <v>5</v>
      </c>
      <c r="BZ149" t="s">
        <v>241</v>
      </c>
      <c r="CA149" t="s">
        <v>241</v>
      </c>
      <c r="CB149" t="s">
        <v>241</v>
      </c>
      <c r="CC149" t="s">
        <v>241</v>
      </c>
      <c r="CD149" t="s">
        <v>241</v>
      </c>
      <c r="CE149" t="s">
        <v>241</v>
      </c>
      <c r="CF149" t="s">
        <v>208</v>
      </c>
      <c r="CG149" t="s">
        <v>208</v>
      </c>
      <c r="CK149" t="s">
        <v>211</v>
      </c>
      <c r="CL149" t="s">
        <v>212</v>
      </c>
      <c r="CP149" t="s">
        <v>211</v>
      </c>
      <c r="CQ149" t="s">
        <v>212</v>
      </c>
      <c r="CT149" t="s">
        <v>215</v>
      </c>
      <c r="CU149" t="s">
        <v>211</v>
      </c>
      <c r="CV149" t="s">
        <v>212</v>
      </c>
      <c r="DB149" t="s">
        <v>215</v>
      </c>
      <c r="DH149" t="s">
        <v>215</v>
      </c>
      <c r="DK149" t="s">
        <v>271</v>
      </c>
      <c r="DL149" t="s">
        <v>271</v>
      </c>
      <c r="EN149" t="s">
        <v>673</v>
      </c>
      <c r="EP149" t="s">
        <v>788</v>
      </c>
      <c r="EQ149" t="s">
        <v>788</v>
      </c>
      <c r="ER149" t="s">
        <v>788</v>
      </c>
      <c r="ES149" t="s">
        <v>215</v>
      </c>
      <c r="ET149" t="s">
        <v>215</v>
      </c>
      <c r="EU149" t="s">
        <v>215</v>
      </c>
      <c r="EZ149" t="s">
        <v>216</v>
      </c>
      <c r="FA149" t="s">
        <v>216</v>
      </c>
      <c r="FB149" t="s">
        <v>216</v>
      </c>
      <c r="FC149" t="s">
        <v>274</v>
      </c>
      <c r="FD149" t="s">
        <v>275</v>
      </c>
      <c r="FE149" t="s">
        <v>275</v>
      </c>
      <c r="FF149" t="s">
        <v>215</v>
      </c>
      <c r="FG149" t="s">
        <v>215</v>
      </c>
      <c r="FJ149" t="s">
        <v>215</v>
      </c>
      <c r="FM149" t="s">
        <v>619</v>
      </c>
      <c r="FN149" t="s">
        <v>278</v>
      </c>
      <c r="FX149" t="s">
        <v>216</v>
      </c>
      <c r="FY149" t="s">
        <v>263</v>
      </c>
      <c r="FZ149" t="s">
        <v>263</v>
      </c>
      <c r="GC149" t="s">
        <v>263</v>
      </c>
      <c r="GD149" t="s">
        <v>216</v>
      </c>
      <c r="GE149" t="s">
        <v>311</v>
      </c>
      <c r="GF149" t="s">
        <v>287</v>
      </c>
      <c r="GG149" t="s">
        <v>288</v>
      </c>
      <c r="GH149" t="s">
        <v>235</v>
      </c>
      <c r="GI149" t="s">
        <v>849</v>
      </c>
      <c r="GL149" t="s">
        <v>237</v>
      </c>
      <c r="GM149" t="s">
        <v>215</v>
      </c>
      <c r="GO149" t="s">
        <v>466</v>
      </c>
      <c r="GP149" t="s">
        <v>466</v>
      </c>
      <c r="GQ149" t="s">
        <v>345</v>
      </c>
    </row>
    <row r="150" spans="1:199" hidden="1">
      <c r="A150">
        <v>2223</v>
      </c>
      <c r="B150">
        <v>727</v>
      </c>
      <c r="C150" t="s">
        <v>782</v>
      </c>
      <c r="D150">
        <v>2021</v>
      </c>
      <c r="E150" t="s">
        <v>200</v>
      </c>
      <c r="F150" t="s">
        <v>267</v>
      </c>
      <c r="G150" t="s">
        <v>202</v>
      </c>
      <c r="H150" t="s">
        <v>583</v>
      </c>
      <c r="I150" t="s">
        <v>783</v>
      </c>
      <c r="J150" t="s">
        <v>585</v>
      </c>
      <c r="K150">
        <v>4.25</v>
      </c>
      <c r="L150" t="s">
        <v>240</v>
      </c>
      <c r="M150" t="s">
        <v>204</v>
      </c>
      <c r="N150" t="s">
        <v>241</v>
      </c>
      <c r="O150" t="s">
        <v>204</v>
      </c>
      <c r="P150" t="s">
        <v>204</v>
      </c>
      <c r="Q150">
        <v>3.8</v>
      </c>
      <c r="R150" t="s">
        <v>240</v>
      </c>
      <c r="S150" t="s">
        <v>241</v>
      </c>
      <c r="T150" t="s">
        <v>241</v>
      </c>
      <c r="U150" t="s">
        <v>203</v>
      </c>
      <c r="V150" t="s">
        <v>204</v>
      </c>
      <c r="W150" t="s">
        <v>241</v>
      </c>
      <c r="X150">
        <v>5</v>
      </c>
      <c r="Y150" t="s">
        <v>240</v>
      </c>
      <c r="Z150" t="s">
        <v>241</v>
      </c>
      <c r="AA150" t="s">
        <v>241</v>
      </c>
      <c r="AB150" t="s">
        <v>241</v>
      </c>
      <c r="AC150" t="s">
        <v>241</v>
      </c>
      <c r="AD150" t="s">
        <v>241</v>
      </c>
      <c r="AE150">
        <v>4.75</v>
      </c>
      <c r="AF150" t="s">
        <v>240</v>
      </c>
      <c r="AG150" t="s">
        <v>204</v>
      </c>
      <c r="AH150" t="s">
        <v>241</v>
      </c>
      <c r="AI150" t="s">
        <v>241</v>
      </c>
      <c r="AJ150" t="s">
        <v>241</v>
      </c>
      <c r="AK150">
        <v>4.5</v>
      </c>
      <c r="AL150" t="s">
        <v>240</v>
      </c>
      <c r="AM150" t="s">
        <v>241</v>
      </c>
      <c r="AN150" t="s">
        <v>204</v>
      </c>
      <c r="AO150" t="s">
        <v>204</v>
      </c>
      <c r="AP150" t="s">
        <v>241</v>
      </c>
      <c r="AQ150">
        <v>4.875</v>
      </c>
      <c r="AR150" t="s">
        <v>240</v>
      </c>
      <c r="AS150" t="s">
        <v>241</v>
      </c>
      <c r="AT150" t="s">
        <v>241</v>
      </c>
      <c r="AU150" t="s">
        <v>241</v>
      </c>
      <c r="AV150" t="s">
        <v>241</v>
      </c>
      <c r="AW150" t="s">
        <v>241</v>
      </c>
      <c r="AX150" t="s">
        <v>241</v>
      </c>
      <c r="AY150" t="s">
        <v>204</v>
      </c>
      <c r="AZ150" t="s">
        <v>241</v>
      </c>
      <c r="BA150" t="s">
        <v>241</v>
      </c>
      <c r="BB150" t="s">
        <v>240</v>
      </c>
      <c r="BC150" t="s">
        <v>241</v>
      </c>
      <c r="BD150" t="s">
        <v>240</v>
      </c>
      <c r="BE150">
        <v>4.7777777777777777</v>
      </c>
      <c r="BF150" t="s">
        <v>241</v>
      </c>
      <c r="BG150" t="s">
        <v>241</v>
      </c>
      <c r="BH150" t="s">
        <v>241</v>
      </c>
      <c r="BI150" t="s">
        <v>241</v>
      </c>
      <c r="BJ150" t="s">
        <v>241</v>
      </c>
      <c r="BK150" t="s">
        <v>241</v>
      </c>
      <c r="BL150" t="s">
        <v>241</v>
      </c>
      <c r="BM150" t="s">
        <v>241</v>
      </c>
      <c r="BN150" t="s">
        <v>205</v>
      </c>
      <c r="BO150">
        <v>4.8</v>
      </c>
      <c r="BP150" t="s">
        <v>241</v>
      </c>
      <c r="BQ150" t="s">
        <v>241</v>
      </c>
      <c r="BR150" t="s">
        <v>241</v>
      </c>
      <c r="BS150" t="s">
        <v>204</v>
      </c>
      <c r="BT150" t="s">
        <v>241</v>
      </c>
      <c r="BU150">
        <v>4.333333333333333</v>
      </c>
      <c r="BV150" t="s">
        <v>241</v>
      </c>
      <c r="BW150" t="s">
        <v>241</v>
      </c>
      <c r="BX150" t="s">
        <v>205</v>
      </c>
      <c r="BY150">
        <v>5</v>
      </c>
      <c r="BZ150" t="s">
        <v>241</v>
      </c>
      <c r="CA150" t="s">
        <v>241</v>
      </c>
      <c r="CB150" t="s">
        <v>241</v>
      </c>
      <c r="CC150" t="s">
        <v>241</v>
      </c>
      <c r="CD150" t="s">
        <v>241</v>
      </c>
      <c r="CE150" t="s">
        <v>241</v>
      </c>
      <c r="CF150" t="s">
        <v>208</v>
      </c>
      <c r="CG150" t="s">
        <v>208</v>
      </c>
      <c r="CK150" t="s">
        <v>211</v>
      </c>
      <c r="CL150" t="s">
        <v>212</v>
      </c>
      <c r="CP150" t="s">
        <v>211</v>
      </c>
      <c r="CQ150" t="s">
        <v>212</v>
      </c>
      <c r="CT150" t="s">
        <v>215</v>
      </c>
      <c r="CU150" t="s">
        <v>211</v>
      </c>
      <c r="CV150" t="s">
        <v>212</v>
      </c>
      <c r="DB150" t="s">
        <v>215</v>
      </c>
      <c r="DH150" t="s">
        <v>215</v>
      </c>
      <c r="DK150" t="s">
        <v>614</v>
      </c>
      <c r="DL150" t="s">
        <v>494</v>
      </c>
      <c r="DM150" t="s">
        <v>850</v>
      </c>
      <c r="DN150" t="s">
        <v>851</v>
      </c>
      <c r="DO150" t="s">
        <v>216</v>
      </c>
      <c r="DP150" t="s">
        <v>220</v>
      </c>
      <c r="EO150" t="s">
        <v>824</v>
      </c>
      <c r="EP150" t="s">
        <v>788</v>
      </c>
      <c r="EQ150" t="s">
        <v>788</v>
      </c>
      <c r="ER150" t="s">
        <v>788</v>
      </c>
      <c r="ES150" t="s">
        <v>215</v>
      </c>
      <c r="ET150" t="s">
        <v>215</v>
      </c>
      <c r="EV150" t="s">
        <v>215</v>
      </c>
      <c r="EX150" t="s">
        <v>488</v>
      </c>
      <c r="EY150" t="s">
        <v>852</v>
      </c>
      <c r="FM150" t="s">
        <v>230</v>
      </c>
      <c r="FN150" t="s">
        <v>231</v>
      </c>
      <c r="FX150" t="s">
        <v>216</v>
      </c>
      <c r="FY150" t="s">
        <v>414</v>
      </c>
      <c r="FZ150" t="s">
        <v>414</v>
      </c>
      <c r="GC150" t="s">
        <v>414</v>
      </c>
      <c r="GD150" t="s">
        <v>216</v>
      </c>
      <c r="GE150" t="s">
        <v>311</v>
      </c>
      <c r="GF150" t="s">
        <v>287</v>
      </c>
      <c r="GG150" t="s">
        <v>288</v>
      </c>
      <c r="GH150" t="s">
        <v>235</v>
      </c>
      <c r="GI150" t="s">
        <v>787</v>
      </c>
      <c r="GL150" t="s">
        <v>237</v>
      </c>
      <c r="GM150" t="s">
        <v>215</v>
      </c>
      <c r="GO150" t="s">
        <v>290</v>
      </c>
      <c r="GP150" t="s">
        <v>290</v>
      </c>
      <c r="GQ150" t="s">
        <v>266</v>
      </c>
    </row>
    <row r="151" spans="1:199" hidden="1">
      <c r="A151">
        <v>2224</v>
      </c>
      <c r="B151">
        <v>744</v>
      </c>
      <c r="C151" t="s">
        <v>782</v>
      </c>
      <c r="D151">
        <v>2021</v>
      </c>
      <c r="E151" t="s">
        <v>200</v>
      </c>
      <c r="F151" t="s">
        <v>267</v>
      </c>
      <c r="G151" t="s">
        <v>202</v>
      </c>
      <c r="H151" t="s">
        <v>583</v>
      </c>
      <c r="I151" t="s">
        <v>783</v>
      </c>
      <c r="J151" t="s">
        <v>585</v>
      </c>
      <c r="K151">
        <v>5</v>
      </c>
      <c r="L151" t="s">
        <v>240</v>
      </c>
      <c r="M151" t="s">
        <v>241</v>
      </c>
      <c r="N151" t="s">
        <v>241</v>
      </c>
      <c r="O151" t="s">
        <v>241</v>
      </c>
      <c r="P151" t="s">
        <v>241</v>
      </c>
      <c r="Q151">
        <v>4</v>
      </c>
      <c r="R151" t="s">
        <v>240</v>
      </c>
      <c r="S151" t="s">
        <v>204</v>
      </c>
      <c r="T151" t="s">
        <v>204</v>
      </c>
      <c r="U151" t="s">
        <v>204</v>
      </c>
      <c r="V151" t="s">
        <v>204</v>
      </c>
      <c r="W151" t="s">
        <v>204</v>
      </c>
      <c r="X151">
        <v>4</v>
      </c>
      <c r="Y151" t="s">
        <v>240</v>
      </c>
      <c r="Z151" t="s">
        <v>204</v>
      </c>
      <c r="AA151" t="s">
        <v>204</v>
      </c>
      <c r="AB151" t="s">
        <v>204</v>
      </c>
      <c r="AC151" t="s">
        <v>204</v>
      </c>
      <c r="AD151" t="s">
        <v>204</v>
      </c>
      <c r="AE151">
        <v>2</v>
      </c>
      <c r="AF151" t="s">
        <v>292</v>
      </c>
      <c r="AG151" t="s">
        <v>291</v>
      </c>
      <c r="AH151" t="s">
        <v>291</v>
      </c>
      <c r="AI151" t="s">
        <v>291</v>
      </c>
      <c r="AJ151" t="s">
        <v>291</v>
      </c>
      <c r="AK151">
        <v>1.75</v>
      </c>
      <c r="AL151" t="s">
        <v>292</v>
      </c>
      <c r="AM151" t="s">
        <v>606</v>
      </c>
      <c r="AN151" t="s">
        <v>291</v>
      </c>
      <c r="AO151" t="s">
        <v>291</v>
      </c>
      <c r="AP151" t="s">
        <v>291</v>
      </c>
      <c r="AQ151">
        <v>5</v>
      </c>
      <c r="AR151" t="s">
        <v>240</v>
      </c>
      <c r="AS151" t="s">
        <v>241</v>
      </c>
      <c r="AT151" t="s">
        <v>241</v>
      </c>
      <c r="AU151" t="s">
        <v>241</v>
      </c>
      <c r="AV151" t="s">
        <v>241</v>
      </c>
      <c r="AW151" t="s">
        <v>241</v>
      </c>
      <c r="AX151" t="s">
        <v>241</v>
      </c>
      <c r="AY151" t="s">
        <v>241</v>
      </c>
      <c r="AZ151" t="s">
        <v>241</v>
      </c>
      <c r="BA151" t="s">
        <v>204</v>
      </c>
      <c r="BB151" t="s">
        <v>240</v>
      </c>
      <c r="BC151" t="s">
        <v>241</v>
      </c>
      <c r="BD151" t="s">
        <v>240</v>
      </c>
      <c r="BE151">
        <v>5</v>
      </c>
      <c r="BF151" t="s">
        <v>241</v>
      </c>
      <c r="BG151" t="s">
        <v>241</v>
      </c>
      <c r="BH151" t="s">
        <v>241</v>
      </c>
      <c r="BI151" t="s">
        <v>241</v>
      </c>
      <c r="BJ151" t="s">
        <v>241</v>
      </c>
      <c r="BK151" t="s">
        <v>241</v>
      </c>
      <c r="BL151" t="s">
        <v>241</v>
      </c>
      <c r="BM151" t="s">
        <v>241</v>
      </c>
      <c r="BN151" t="s">
        <v>241</v>
      </c>
      <c r="BO151">
        <v>5</v>
      </c>
      <c r="BP151" t="s">
        <v>241</v>
      </c>
      <c r="BQ151" t="s">
        <v>241</v>
      </c>
      <c r="BR151" t="s">
        <v>241</v>
      </c>
      <c r="BS151" t="s">
        <v>241</v>
      </c>
      <c r="BT151" t="s">
        <v>241</v>
      </c>
      <c r="BU151">
        <v>5</v>
      </c>
      <c r="BV151" t="s">
        <v>241</v>
      </c>
      <c r="BW151" t="s">
        <v>241</v>
      </c>
      <c r="BX151" t="s">
        <v>241</v>
      </c>
      <c r="BY151">
        <v>5</v>
      </c>
      <c r="BZ151" t="s">
        <v>241</v>
      </c>
      <c r="CA151" t="s">
        <v>241</v>
      </c>
      <c r="CB151" t="s">
        <v>241</v>
      </c>
      <c r="CC151" t="s">
        <v>241</v>
      </c>
      <c r="CD151" t="s">
        <v>241</v>
      </c>
      <c r="CE151" t="s">
        <v>241</v>
      </c>
      <c r="CF151" t="s">
        <v>208</v>
      </c>
      <c r="CG151" t="s">
        <v>208</v>
      </c>
      <c r="CK151" t="s">
        <v>211</v>
      </c>
      <c r="CL151" t="s">
        <v>212</v>
      </c>
      <c r="CP151" t="s">
        <v>211</v>
      </c>
      <c r="CQ151" t="s">
        <v>212</v>
      </c>
      <c r="CT151" t="s">
        <v>215</v>
      </c>
      <c r="CU151" t="s">
        <v>211</v>
      </c>
      <c r="CV151" t="s">
        <v>212</v>
      </c>
      <c r="DB151" t="s">
        <v>215</v>
      </c>
      <c r="DH151" t="s">
        <v>215</v>
      </c>
      <c r="DK151" t="s">
        <v>244</v>
      </c>
      <c r="DL151" t="s">
        <v>244</v>
      </c>
      <c r="DR151" t="s">
        <v>588</v>
      </c>
      <c r="DS151" t="s">
        <v>588</v>
      </c>
      <c r="DT151" t="s">
        <v>853</v>
      </c>
      <c r="DU151" t="s">
        <v>854</v>
      </c>
      <c r="DV151" t="s">
        <v>250</v>
      </c>
      <c r="DW151" t="s">
        <v>404</v>
      </c>
      <c r="DX151" t="s">
        <v>404</v>
      </c>
      <c r="DY151" t="s">
        <v>404</v>
      </c>
      <c r="DZ151" t="s">
        <v>348</v>
      </c>
      <c r="EA151" t="s">
        <v>348</v>
      </c>
      <c r="EB151" t="s">
        <v>349</v>
      </c>
      <c r="ED151" t="s">
        <v>393</v>
      </c>
      <c r="EF151" t="s">
        <v>433</v>
      </c>
      <c r="EG151" t="s">
        <v>434</v>
      </c>
      <c r="EJ151" t="s">
        <v>546</v>
      </c>
      <c r="EL151" t="s">
        <v>257</v>
      </c>
      <c r="EN151" t="s">
        <v>802</v>
      </c>
      <c r="EP151" t="s">
        <v>788</v>
      </c>
      <c r="EQ151" t="s">
        <v>788</v>
      </c>
      <c r="ER151" t="s">
        <v>788</v>
      </c>
      <c r="ES151" t="s">
        <v>216</v>
      </c>
      <c r="ET151" t="s">
        <v>216</v>
      </c>
      <c r="EU151" t="s">
        <v>215</v>
      </c>
      <c r="FF151" t="s">
        <v>215</v>
      </c>
      <c r="FG151" t="s">
        <v>215</v>
      </c>
      <c r="FJ151" t="s">
        <v>215</v>
      </c>
      <c r="FM151" t="s">
        <v>389</v>
      </c>
      <c r="FN151" t="s">
        <v>261</v>
      </c>
      <c r="FO151" t="s">
        <v>286</v>
      </c>
      <c r="FW151" t="s">
        <v>262</v>
      </c>
      <c r="FX151" t="s">
        <v>216</v>
      </c>
      <c r="FY151" t="s">
        <v>414</v>
      </c>
      <c r="FZ151" t="s">
        <v>414</v>
      </c>
      <c r="GC151" t="s">
        <v>414</v>
      </c>
      <c r="GD151" t="s">
        <v>216</v>
      </c>
      <c r="GE151" t="s">
        <v>652</v>
      </c>
      <c r="GF151" t="s">
        <v>287</v>
      </c>
      <c r="GG151" t="s">
        <v>288</v>
      </c>
      <c r="GH151" t="s">
        <v>235</v>
      </c>
      <c r="GI151" t="s">
        <v>855</v>
      </c>
      <c r="GL151" t="s">
        <v>237</v>
      </c>
      <c r="GM151" t="s">
        <v>215</v>
      </c>
      <c r="GO151" t="s">
        <v>290</v>
      </c>
      <c r="GP151" t="s">
        <v>290</v>
      </c>
      <c r="GQ151" t="s">
        <v>345</v>
      </c>
    </row>
    <row r="152" spans="1:199" hidden="1">
      <c r="A152">
        <v>2225</v>
      </c>
      <c r="B152">
        <v>18</v>
      </c>
      <c r="C152" t="s">
        <v>782</v>
      </c>
      <c r="D152">
        <v>2021</v>
      </c>
      <c r="E152" t="s">
        <v>200</v>
      </c>
      <c r="F152" t="s">
        <v>267</v>
      </c>
      <c r="G152" t="s">
        <v>202</v>
      </c>
      <c r="H152" t="s">
        <v>583</v>
      </c>
      <c r="I152" t="s">
        <v>783</v>
      </c>
      <c r="J152" t="s">
        <v>585</v>
      </c>
      <c r="K152">
        <v>4.75</v>
      </c>
      <c r="L152" t="s">
        <v>240</v>
      </c>
      <c r="M152" t="s">
        <v>241</v>
      </c>
      <c r="N152" t="s">
        <v>204</v>
      </c>
      <c r="O152" t="s">
        <v>241</v>
      </c>
      <c r="P152" t="s">
        <v>241</v>
      </c>
      <c r="Q152">
        <v>3.8</v>
      </c>
      <c r="R152" t="s">
        <v>240</v>
      </c>
      <c r="S152" t="s">
        <v>204</v>
      </c>
      <c r="T152" t="s">
        <v>204</v>
      </c>
      <c r="U152" t="s">
        <v>606</v>
      </c>
      <c r="V152" t="s">
        <v>241</v>
      </c>
      <c r="W152" t="s">
        <v>241</v>
      </c>
      <c r="X152">
        <v>3.4</v>
      </c>
      <c r="Y152" t="s">
        <v>206</v>
      </c>
      <c r="Z152" t="s">
        <v>205</v>
      </c>
      <c r="AA152" t="s">
        <v>241</v>
      </c>
      <c r="AB152" t="s">
        <v>204</v>
      </c>
      <c r="AC152" t="s">
        <v>606</v>
      </c>
      <c r="AD152" t="s">
        <v>204</v>
      </c>
      <c r="AE152">
        <v>1.5</v>
      </c>
      <c r="AF152" t="s">
        <v>292</v>
      </c>
      <c r="AG152" t="s">
        <v>205</v>
      </c>
      <c r="AH152" t="s">
        <v>606</v>
      </c>
      <c r="AI152" t="s">
        <v>606</v>
      </c>
      <c r="AJ152" t="s">
        <v>606</v>
      </c>
      <c r="AK152">
        <v>2.5</v>
      </c>
      <c r="AL152" t="s">
        <v>206</v>
      </c>
      <c r="AM152" t="s">
        <v>606</v>
      </c>
      <c r="AN152" t="s">
        <v>205</v>
      </c>
      <c r="AO152" t="s">
        <v>205</v>
      </c>
      <c r="AP152" t="s">
        <v>205</v>
      </c>
      <c r="AQ152">
        <v>4.625</v>
      </c>
      <c r="AR152" t="s">
        <v>240</v>
      </c>
      <c r="AS152" t="s">
        <v>204</v>
      </c>
      <c r="AT152" t="s">
        <v>204</v>
      </c>
      <c r="AU152" t="s">
        <v>204</v>
      </c>
      <c r="AV152" t="s">
        <v>241</v>
      </c>
      <c r="AW152" t="s">
        <v>241</v>
      </c>
      <c r="AX152" t="s">
        <v>241</v>
      </c>
      <c r="AY152" t="s">
        <v>241</v>
      </c>
      <c r="AZ152" t="s">
        <v>241</v>
      </c>
      <c r="BA152" t="s">
        <v>205</v>
      </c>
      <c r="BB152" t="s">
        <v>206</v>
      </c>
      <c r="BC152" t="s">
        <v>241</v>
      </c>
      <c r="BD152" t="s">
        <v>240</v>
      </c>
      <c r="BE152">
        <v>4</v>
      </c>
      <c r="BF152" t="s">
        <v>204</v>
      </c>
      <c r="BG152" t="s">
        <v>204</v>
      </c>
      <c r="BH152" t="s">
        <v>204</v>
      </c>
      <c r="BI152" t="s">
        <v>204</v>
      </c>
      <c r="BJ152" t="s">
        <v>204</v>
      </c>
      <c r="BK152" t="s">
        <v>204</v>
      </c>
      <c r="BL152" t="s">
        <v>204</v>
      </c>
      <c r="BM152" t="s">
        <v>204</v>
      </c>
      <c r="BN152" t="s">
        <v>204</v>
      </c>
      <c r="BO152">
        <v>4</v>
      </c>
      <c r="BP152" t="s">
        <v>204</v>
      </c>
      <c r="BQ152" t="s">
        <v>204</v>
      </c>
      <c r="BR152" t="s">
        <v>204</v>
      </c>
      <c r="BS152" t="s">
        <v>204</v>
      </c>
      <c r="BT152" t="s">
        <v>204</v>
      </c>
      <c r="BU152">
        <v>4</v>
      </c>
      <c r="BV152" t="s">
        <v>204</v>
      </c>
      <c r="BW152" t="s">
        <v>204</v>
      </c>
      <c r="BX152" t="s">
        <v>204</v>
      </c>
      <c r="BY152">
        <v>4</v>
      </c>
      <c r="BZ152" t="s">
        <v>204</v>
      </c>
      <c r="CA152" t="s">
        <v>204</v>
      </c>
      <c r="CB152" t="s">
        <v>204</v>
      </c>
      <c r="CC152" t="s">
        <v>204</v>
      </c>
      <c r="CD152" t="s">
        <v>204</v>
      </c>
      <c r="CE152" t="s">
        <v>204</v>
      </c>
      <c r="CF152" t="s">
        <v>598</v>
      </c>
      <c r="CG152" t="s">
        <v>598</v>
      </c>
      <c r="CK152" t="s">
        <v>711</v>
      </c>
      <c r="CL152" t="s">
        <v>214</v>
      </c>
      <c r="CM152" t="s">
        <v>309</v>
      </c>
      <c r="CP152" t="s">
        <v>314</v>
      </c>
      <c r="CQ152" t="s">
        <v>315</v>
      </c>
      <c r="CT152" t="s">
        <v>215</v>
      </c>
      <c r="CU152" t="s">
        <v>211</v>
      </c>
      <c r="CV152" t="s">
        <v>212</v>
      </c>
      <c r="DB152" t="s">
        <v>804</v>
      </c>
      <c r="DC152" t="s">
        <v>643</v>
      </c>
      <c r="DD152" t="s">
        <v>643</v>
      </c>
      <c r="DH152" t="s">
        <v>215</v>
      </c>
      <c r="DK152" t="s">
        <v>244</v>
      </c>
      <c r="DL152" t="s">
        <v>244</v>
      </c>
      <c r="DR152" t="s">
        <v>588</v>
      </c>
      <c r="DS152" t="s">
        <v>588</v>
      </c>
      <c r="DT152" t="s">
        <v>856</v>
      </c>
      <c r="DU152" t="s">
        <v>857</v>
      </c>
      <c r="DV152" t="s">
        <v>250</v>
      </c>
      <c r="DZ152" t="s">
        <v>348</v>
      </c>
      <c r="EA152" t="s">
        <v>348</v>
      </c>
      <c r="EB152" t="s">
        <v>349</v>
      </c>
      <c r="ED152" t="s">
        <v>393</v>
      </c>
      <c r="EF152" t="s">
        <v>385</v>
      </c>
      <c r="EG152" t="s">
        <v>386</v>
      </c>
      <c r="EJ152" t="s">
        <v>546</v>
      </c>
      <c r="EL152" t="s">
        <v>387</v>
      </c>
      <c r="EN152" t="s">
        <v>802</v>
      </c>
      <c r="EP152" t="s">
        <v>788</v>
      </c>
      <c r="EQ152" t="s">
        <v>351</v>
      </c>
      <c r="ER152" t="s">
        <v>351</v>
      </c>
      <c r="ES152" t="s">
        <v>216</v>
      </c>
      <c r="ET152" t="s">
        <v>216</v>
      </c>
      <c r="EU152" t="s">
        <v>215</v>
      </c>
      <c r="FF152" t="s">
        <v>215</v>
      </c>
      <c r="FG152" t="s">
        <v>215</v>
      </c>
      <c r="FJ152" t="s">
        <v>215</v>
      </c>
      <c r="FM152" t="s">
        <v>297</v>
      </c>
      <c r="FN152" t="s">
        <v>298</v>
      </c>
      <c r="FO152" t="s">
        <v>261</v>
      </c>
      <c r="FP152" t="s">
        <v>286</v>
      </c>
      <c r="FW152" t="s">
        <v>262</v>
      </c>
      <c r="FX152" t="s">
        <v>216</v>
      </c>
      <c r="FY152" t="s">
        <v>858</v>
      </c>
      <c r="FZ152" t="s">
        <v>248</v>
      </c>
      <c r="GC152" t="s">
        <v>248</v>
      </c>
      <c r="GD152" t="s">
        <v>216</v>
      </c>
      <c r="GE152" t="s">
        <v>279</v>
      </c>
      <c r="GF152" t="s">
        <v>233</v>
      </c>
      <c r="GG152" t="s">
        <v>234</v>
      </c>
      <c r="GH152" t="s">
        <v>264</v>
      </c>
      <c r="GJ152" t="s">
        <v>859</v>
      </c>
      <c r="GL152" t="s">
        <v>237</v>
      </c>
      <c r="GM152" t="s">
        <v>215</v>
      </c>
      <c r="GO152" t="s">
        <v>466</v>
      </c>
      <c r="GP152" t="s">
        <v>466</v>
      </c>
      <c r="GQ152" t="s">
        <v>313</v>
      </c>
    </row>
    <row r="153" spans="1:199" hidden="1">
      <c r="A153">
        <v>2226</v>
      </c>
      <c r="B153">
        <v>175</v>
      </c>
      <c r="C153" t="s">
        <v>782</v>
      </c>
      <c r="D153">
        <v>2021</v>
      </c>
      <c r="E153" t="s">
        <v>200</v>
      </c>
      <c r="F153" t="s">
        <v>267</v>
      </c>
      <c r="G153" t="s">
        <v>202</v>
      </c>
      <c r="H153" t="s">
        <v>583</v>
      </c>
      <c r="I153" t="s">
        <v>783</v>
      </c>
      <c r="J153" t="s">
        <v>585</v>
      </c>
      <c r="K153">
        <v>5</v>
      </c>
      <c r="L153" t="s">
        <v>240</v>
      </c>
      <c r="M153" t="s">
        <v>241</v>
      </c>
      <c r="N153" t="s">
        <v>241</v>
      </c>
      <c r="O153" t="s">
        <v>241</v>
      </c>
      <c r="P153" t="s">
        <v>241</v>
      </c>
      <c r="Q153">
        <v>3.4</v>
      </c>
      <c r="R153" t="s">
        <v>206</v>
      </c>
      <c r="S153" t="s">
        <v>204</v>
      </c>
      <c r="T153" t="s">
        <v>204</v>
      </c>
      <c r="U153" t="s">
        <v>204</v>
      </c>
      <c r="V153" t="s">
        <v>203</v>
      </c>
      <c r="W153" t="s">
        <v>241</v>
      </c>
      <c r="X153">
        <v>4.4000000000000004</v>
      </c>
      <c r="Y153" t="s">
        <v>240</v>
      </c>
      <c r="Z153" t="s">
        <v>241</v>
      </c>
      <c r="AA153" t="s">
        <v>204</v>
      </c>
      <c r="AB153" t="s">
        <v>204</v>
      </c>
      <c r="AC153" t="s">
        <v>204</v>
      </c>
      <c r="AD153" t="s">
        <v>241</v>
      </c>
      <c r="AE153">
        <v>4.25</v>
      </c>
      <c r="AF153" t="s">
        <v>240</v>
      </c>
      <c r="AG153" t="s">
        <v>204</v>
      </c>
      <c r="AH153" t="s">
        <v>241</v>
      </c>
      <c r="AI153" t="s">
        <v>241</v>
      </c>
      <c r="AJ153" t="s">
        <v>205</v>
      </c>
      <c r="AK153">
        <v>5</v>
      </c>
      <c r="AL153" t="s">
        <v>240</v>
      </c>
      <c r="AM153" t="s">
        <v>241</v>
      </c>
      <c r="AN153" t="s">
        <v>241</v>
      </c>
      <c r="AO153" t="s">
        <v>241</v>
      </c>
      <c r="AP153" t="s">
        <v>241</v>
      </c>
      <c r="AQ153">
        <v>5</v>
      </c>
      <c r="AR153" t="s">
        <v>240</v>
      </c>
      <c r="AS153" t="s">
        <v>241</v>
      </c>
      <c r="AT153" t="s">
        <v>241</v>
      </c>
      <c r="AU153" t="s">
        <v>241</v>
      </c>
      <c r="AV153" t="s">
        <v>241</v>
      </c>
      <c r="AW153" t="s">
        <v>241</v>
      </c>
      <c r="AX153" t="s">
        <v>241</v>
      </c>
      <c r="AY153" t="s">
        <v>241</v>
      </c>
      <c r="AZ153" t="s">
        <v>241</v>
      </c>
      <c r="BA153" t="s">
        <v>204</v>
      </c>
      <c r="BB153" t="s">
        <v>240</v>
      </c>
      <c r="BC153" t="s">
        <v>204</v>
      </c>
      <c r="BD153" t="s">
        <v>240</v>
      </c>
      <c r="BE153">
        <v>5</v>
      </c>
      <c r="BF153" t="s">
        <v>241</v>
      </c>
      <c r="BG153" t="s">
        <v>241</v>
      </c>
      <c r="BH153" t="s">
        <v>241</v>
      </c>
      <c r="BI153" t="s">
        <v>241</v>
      </c>
      <c r="BJ153" t="s">
        <v>241</v>
      </c>
      <c r="BK153" t="s">
        <v>241</v>
      </c>
      <c r="BL153" t="s">
        <v>241</v>
      </c>
      <c r="BM153" t="s">
        <v>241</v>
      </c>
      <c r="BN153" t="s">
        <v>241</v>
      </c>
      <c r="BO153">
        <v>5</v>
      </c>
      <c r="BP153" t="s">
        <v>241</v>
      </c>
      <c r="BQ153" t="s">
        <v>241</v>
      </c>
      <c r="BR153" t="s">
        <v>241</v>
      </c>
      <c r="BS153" t="s">
        <v>241</v>
      </c>
      <c r="BT153" t="s">
        <v>241</v>
      </c>
      <c r="BU153">
        <v>5</v>
      </c>
      <c r="BV153" t="s">
        <v>241</v>
      </c>
      <c r="BW153" t="s">
        <v>241</v>
      </c>
      <c r="BX153" t="s">
        <v>241</v>
      </c>
      <c r="BY153">
        <v>5</v>
      </c>
      <c r="BZ153" t="s">
        <v>241</v>
      </c>
      <c r="CA153" t="s">
        <v>241</v>
      </c>
      <c r="CB153" t="s">
        <v>241</v>
      </c>
      <c r="CC153" t="s">
        <v>241</v>
      </c>
      <c r="CD153" t="s">
        <v>241</v>
      </c>
      <c r="CE153" t="s">
        <v>241</v>
      </c>
      <c r="CF153" t="s">
        <v>209</v>
      </c>
      <c r="CG153" t="s">
        <v>209</v>
      </c>
      <c r="CK153" t="s">
        <v>211</v>
      </c>
      <c r="CL153" t="s">
        <v>212</v>
      </c>
      <c r="CP153" t="s">
        <v>213</v>
      </c>
      <c r="CQ153" t="s">
        <v>214</v>
      </c>
      <c r="CT153" t="s">
        <v>215</v>
      </c>
      <c r="CU153" t="s">
        <v>211</v>
      </c>
      <c r="CV153" t="s">
        <v>212</v>
      </c>
      <c r="DB153" t="s">
        <v>804</v>
      </c>
      <c r="DC153" t="s">
        <v>613</v>
      </c>
      <c r="DD153" t="s">
        <v>613</v>
      </c>
      <c r="DH153" t="s">
        <v>216</v>
      </c>
      <c r="DI153" t="s">
        <v>282</v>
      </c>
      <c r="DJ153" t="s">
        <v>805</v>
      </c>
      <c r="DK153" t="s">
        <v>271</v>
      </c>
      <c r="DL153" t="s">
        <v>271</v>
      </c>
      <c r="EN153" t="s">
        <v>673</v>
      </c>
      <c r="EP153" t="s">
        <v>788</v>
      </c>
      <c r="EQ153" t="s">
        <v>788</v>
      </c>
      <c r="ER153" t="s">
        <v>788</v>
      </c>
      <c r="ES153" t="s">
        <v>215</v>
      </c>
      <c r="ET153" t="s">
        <v>215</v>
      </c>
      <c r="EU153" t="s">
        <v>215</v>
      </c>
      <c r="EZ153" t="s">
        <v>216</v>
      </c>
      <c r="FA153" t="s">
        <v>216</v>
      </c>
      <c r="FB153" t="s">
        <v>216</v>
      </c>
      <c r="FC153" t="s">
        <v>274</v>
      </c>
      <c r="FD153" t="s">
        <v>471</v>
      </c>
      <c r="FE153" t="s">
        <v>471</v>
      </c>
      <c r="FF153" t="s">
        <v>215</v>
      </c>
      <c r="FG153" t="s">
        <v>215</v>
      </c>
      <c r="FJ153" t="s">
        <v>215</v>
      </c>
      <c r="FM153" t="s">
        <v>389</v>
      </c>
      <c r="FN153" t="s">
        <v>261</v>
      </c>
      <c r="FO153" t="s">
        <v>286</v>
      </c>
      <c r="FW153" t="s">
        <v>436</v>
      </c>
      <c r="FX153" t="s">
        <v>216</v>
      </c>
      <c r="FY153" t="s">
        <v>354</v>
      </c>
      <c r="FZ153" t="s">
        <v>354</v>
      </c>
      <c r="GC153" t="s">
        <v>354</v>
      </c>
      <c r="GD153" t="s">
        <v>215</v>
      </c>
      <c r="GF153" t="s">
        <v>233</v>
      </c>
      <c r="GG153" t="s">
        <v>234</v>
      </c>
      <c r="GH153" t="s">
        <v>264</v>
      </c>
      <c r="GJ153" t="s">
        <v>860</v>
      </c>
      <c r="GL153" t="s">
        <v>237</v>
      </c>
      <c r="GM153" t="s">
        <v>215</v>
      </c>
      <c r="GO153" t="s">
        <v>290</v>
      </c>
      <c r="GP153" t="s">
        <v>290</v>
      </c>
      <c r="GQ153" t="s">
        <v>266</v>
      </c>
    </row>
    <row r="154" spans="1:199" hidden="1">
      <c r="A154">
        <v>2227</v>
      </c>
      <c r="B154">
        <v>440</v>
      </c>
      <c r="C154" t="s">
        <v>782</v>
      </c>
      <c r="D154">
        <v>2021</v>
      </c>
      <c r="E154" t="s">
        <v>200</v>
      </c>
      <c r="F154" t="s">
        <v>267</v>
      </c>
      <c r="G154" t="s">
        <v>202</v>
      </c>
      <c r="H154" t="s">
        <v>583</v>
      </c>
      <c r="I154" t="s">
        <v>783</v>
      </c>
      <c r="J154" t="s">
        <v>585</v>
      </c>
      <c r="K154">
        <v>4.75</v>
      </c>
      <c r="L154" t="s">
        <v>240</v>
      </c>
      <c r="M154" t="s">
        <v>241</v>
      </c>
      <c r="N154" t="s">
        <v>241</v>
      </c>
      <c r="O154" t="s">
        <v>204</v>
      </c>
      <c r="P154" t="s">
        <v>241</v>
      </c>
      <c r="Q154">
        <v>4.4000000000000004</v>
      </c>
      <c r="R154" t="s">
        <v>240</v>
      </c>
      <c r="S154" t="s">
        <v>241</v>
      </c>
      <c r="T154" t="s">
        <v>241</v>
      </c>
      <c r="U154" t="s">
        <v>204</v>
      </c>
      <c r="V154" t="s">
        <v>204</v>
      </c>
      <c r="W154" t="s">
        <v>204</v>
      </c>
      <c r="X154">
        <v>5</v>
      </c>
      <c r="Y154" t="s">
        <v>240</v>
      </c>
      <c r="Z154" t="s">
        <v>241</v>
      </c>
      <c r="AA154" t="s">
        <v>241</v>
      </c>
      <c r="AB154" t="s">
        <v>241</v>
      </c>
      <c r="AC154" t="s">
        <v>241</v>
      </c>
      <c r="AD154" t="s">
        <v>241</v>
      </c>
      <c r="AE154">
        <v>4</v>
      </c>
      <c r="AF154" t="s">
        <v>240</v>
      </c>
      <c r="AG154" t="s">
        <v>204</v>
      </c>
      <c r="AH154" t="s">
        <v>204</v>
      </c>
      <c r="AI154" t="s">
        <v>204</v>
      </c>
      <c r="AJ154" t="s">
        <v>204</v>
      </c>
      <c r="AK154">
        <v>3.75</v>
      </c>
      <c r="AL154" t="s">
        <v>240</v>
      </c>
      <c r="AM154" t="s">
        <v>205</v>
      </c>
      <c r="AN154" t="s">
        <v>204</v>
      </c>
      <c r="AO154" t="s">
        <v>204</v>
      </c>
      <c r="AP154" t="s">
        <v>204</v>
      </c>
      <c r="AQ154">
        <v>4.75</v>
      </c>
      <c r="AR154" t="s">
        <v>240</v>
      </c>
      <c r="AS154" t="s">
        <v>241</v>
      </c>
      <c r="AT154" t="s">
        <v>241</v>
      </c>
      <c r="AU154" t="s">
        <v>241</v>
      </c>
      <c r="AV154" t="s">
        <v>241</v>
      </c>
      <c r="AW154" t="s">
        <v>241</v>
      </c>
      <c r="AX154" t="s">
        <v>241</v>
      </c>
      <c r="AY154" t="s">
        <v>204</v>
      </c>
      <c r="AZ154" t="s">
        <v>204</v>
      </c>
      <c r="BA154" t="s">
        <v>241</v>
      </c>
      <c r="BB154" t="s">
        <v>240</v>
      </c>
      <c r="BC154" t="s">
        <v>241</v>
      </c>
      <c r="BD154" t="s">
        <v>240</v>
      </c>
      <c r="BE154">
        <v>4.666666666666667</v>
      </c>
      <c r="BF154" t="s">
        <v>204</v>
      </c>
      <c r="BG154" t="s">
        <v>204</v>
      </c>
      <c r="BH154" t="s">
        <v>241</v>
      </c>
      <c r="BI154" t="s">
        <v>241</v>
      </c>
      <c r="BJ154" t="s">
        <v>241</v>
      </c>
      <c r="BK154" t="s">
        <v>241</v>
      </c>
      <c r="BL154" t="s">
        <v>241</v>
      </c>
      <c r="BM154" t="s">
        <v>241</v>
      </c>
      <c r="BN154" t="s">
        <v>204</v>
      </c>
      <c r="BO154">
        <v>5</v>
      </c>
      <c r="BP154" t="s">
        <v>241</v>
      </c>
      <c r="BQ154" t="s">
        <v>241</v>
      </c>
      <c r="BR154" t="s">
        <v>241</v>
      </c>
      <c r="BS154" t="s">
        <v>241</v>
      </c>
      <c r="BT154" t="s">
        <v>241</v>
      </c>
      <c r="BU154">
        <v>4.333333333333333</v>
      </c>
      <c r="BV154" t="s">
        <v>204</v>
      </c>
      <c r="BW154" t="s">
        <v>204</v>
      </c>
      <c r="BX154" t="s">
        <v>241</v>
      </c>
      <c r="BY154">
        <v>5</v>
      </c>
      <c r="BZ154" t="s">
        <v>241</v>
      </c>
      <c r="CA154" t="s">
        <v>241</v>
      </c>
      <c r="CB154" t="s">
        <v>241</v>
      </c>
      <c r="CC154" t="s">
        <v>241</v>
      </c>
      <c r="CD154" t="s">
        <v>241</v>
      </c>
      <c r="CE154" t="s">
        <v>241</v>
      </c>
      <c r="CF154" t="s">
        <v>208</v>
      </c>
      <c r="CG154" t="s">
        <v>208</v>
      </c>
      <c r="CK154" t="s">
        <v>211</v>
      </c>
      <c r="CL154" t="s">
        <v>212</v>
      </c>
      <c r="CP154" t="s">
        <v>211</v>
      </c>
      <c r="CQ154" t="s">
        <v>212</v>
      </c>
      <c r="CT154" t="s">
        <v>215</v>
      </c>
      <c r="CU154" t="s">
        <v>211</v>
      </c>
      <c r="CV154" t="s">
        <v>212</v>
      </c>
      <c r="DB154" t="s">
        <v>804</v>
      </c>
      <c r="DC154" t="s">
        <v>661</v>
      </c>
      <c r="DD154" t="s">
        <v>661</v>
      </c>
      <c r="DH154" t="s">
        <v>215</v>
      </c>
      <c r="DK154" t="s">
        <v>271</v>
      </c>
      <c r="DL154" t="s">
        <v>271</v>
      </c>
      <c r="EN154" t="s">
        <v>673</v>
      </c>
      <c r="EP154" t="s">
        <v>788</v>
      </c>
      <c r="EQ154" t="s">
        <v>788</v>
      </c>
      <c r="ER154" t="s">
        <v>788</v>
      </c>
      <c r="ES154" t="s">
        <v>215</v>
      </c>
      <c r="ET154" t="s">
        <v>215</v>
      </c>
      <c r="EU154" t="s">
        <v>215</v>
      </c>
      <c r="EZ154" t="s">
        <v>216</v>
      </c>
      <c r="FA154" t="s">
        <v>216</v>
      </c>
      <c r="FB154" t="s">
        <v>215</v>
      </c>
      <c r="FD154" t="s">
        <v>471</v>
      </c>
      <c r="FE154" t="s">
        <v>471</v>
      </c>
      <c r="FF154" t="s">
        <v>216</v>
      </c>
      <c r="FG154" t="s">
        <v>215</v>
      </c>
      <c r="FH154" t="s">
        <v>592</v>
      </c>
      <c r="FI154" t="s">
        <v>792</v>
      </c>
      <c r="FJ154" t="s">
        <v>216</v>
      </c>
      <c r="FK154" t="s">
        <v>809</v>
      </c>
      <c r="FL154" t="s">
        <v>453</v>
      </c>
      <c r="FM154" t="s">
        <v>619</v>
      </c>
      <c r="FN154" t="s">
        <v>278</v>
      </c>
      <c r="FX154" t="s">
        <v>216</v>
      </c>
      <c r="FY154" t="s">
        <v>397</v>
      </c>
      <c r="FZ154" t="s">
        <v>397</v>
      </c>
      <c r="GC154" t="s">
        <v>397</v>
      </c>
      <c r="GD154" t="s">
        <v>215</v>
      </c>
      <c r="GF154" t="s">
        <v>233</v>
      </c>
      <c r="GG154" t="s">
        <v>234</v>
      </c>
      <c r="GH154" t="s">
        <v>264</v>
      </c>
      <c r="GJ154" t="s">
        <v>861</v>
      </c>
      <c r="GL154" t="s">
        <v>237</v>
      </c>
      <c r="GM154" t="s">
        <v>215</v>
      </c>
      <c r="GO154" t="s">
        <v>466</v>
      </c>
      <c r="GP154" t="s">
        <v>466</v>
      </c>
      <c r="GQ154" t="s">
        <v>266</v>
      </c>
    </row>
    <row r="155" spans="1:199" hidden="1">
      <c r="A155">
        <v>2374</v>
      </c>
      <c r="B155">
        <v>351</v>
      </c>
      <c r="C155" t="s">
        <v>782</v>
      </c>
      <c r="D155">
        <v>2021</v>
      </c>
      <c r="E155" t="s">
        <v>200</v>
      </c>
      <c r="F155" t="s">
        <v>201</v>
      </c>
      <c r="G155" t="s">
        <v>202</v>
      </c>
      <c r="H155" t="s">
        <v>583</v>
      </c>
      <c r="I155" t="s">
        <v>783</v>
      </c>
      <c r="J155" t="s">
        <v>585</v>
      </c>
      <c r="K155">
        <v>5</v>
      </c>
      <c r="L155" t="s">
        <v>240</v>
      </c>
      <c r="M155" t="s">
        <v>241</v>
      </c>
      <c r="N155" t="s">
        <v>241</v>
      </c>
      <c r="O155" t="s">
        <v>241</v>
      </c>
      <c r="P155" t="s">
        <v>241</v>
      </c>
      <c r="Q155">
        <v>2.4</v>
      </c>
      <c r="R155" t="s">
        <v>292</v>
      </c>
      <c r="S155" t="s">
        <v>291</v>
      </c>
      <c r="T155" t="s">
        <v>606</v>
      </c>
      <c r="U155" t="s">
        <v>241</v>
      </c>
      <c r="V155" t="s">
        <v>203</v>
      </c>
      <c r="W155" t="s">
        <v>204</v>
      </c>
      <c r="X155">
        <v>4.4000000000000004</v>
      </c>
      <c r="Y155" t="s">
        <v>240</v>
      </c>
      <c r="Z155" t="s">
        <v>204</v>
      </c>
      <c r="AA155" t="s">
        <v>241</v>
      </c>
      <c r="AB155" t="s">
        <v>241</v>
      </c>
      <c r="AC155" t="s">
        <v>241</v>
      </c>
      <c r="AD155" t="s">
        <v>205</v>
      </c>
      <c r="AE155">
        <v>2.25</v>
      </c>
      <c r="AF155" t="s">
        <v>292</v>
      </c>
      <c r="AG155" t="s">
        <v>606</v>
      </c>
      <c r="AH155" t="s">
        <v>291</v>
      </c>
      <c r="AI155" t="s">
        <v>606</v>
      </c>
      <c r="AJ155" t="s">
        <v>241</v>
      </c>
      <c r="AK155">
        <v>2.5</v>
      </c>
      <c r="AL155" t="s">
        <v>206</v>
      </c>
      <c r="AM155" t="s">
        <v>205</v>
      </c>
      <c r="AN155" t="s">
        <v>204</v>
      </c>
      <c r="AO155" t="s">
        <v>606</v>
      </c>
      <c r="AP155" t="s">
        <v>291</v>
      </c>
      <c r="AQ155">
        <v>5</v>
      </c>
      <c r="AR155" t="s">
        <v>240</v>
      </c>
      <c r="AS155" t="s">
        <v>241</v>
      </c>
      <c r="AT155" t="s">
        <v>241</v>
      </c>
      <c r="AU155" t="s">
        <v>241</v>
      </c>
      <c r="AV155" t="s">
        <v>241</v>
      </c>
      <c r="AW155" t="s">
        <v>241</v>
      </c>
      <c r="AX155" t="s">
        <v>241</v>
      </c>
      <c r="AY155" t="s">
        <v>241</v>
      </c>
      <c r="AZ155" t="s">
        <v>241</v>
      </c>
      <c r="BA155" t="s">
        <v>268</v>
      </c>
      <c r="BB155" t="s">
        <v>222</v>
      </c>
      <c r="BC155" t="s">
        <v>291</v>
      </c>
      <c r="BD155" t="s">
        <v>292</v>
      </c>
      <c r="BE155">
        <v>4.5555555555555554</v>
      </c>
      <c r="BF155" t="s">
        <v>241</v>
      </c>
      <c r="BG155" t="s">
        <v>241</v>
      </c>
      <c r="BH155" t="s">
        <v>241</v>
      </c>
      <c r="BI155" t="s">
        <v>241</v>
      </c>
      <c r="BJ155" t="s">
        <v>241</v>
      </c>
      <c r="BK155" t="s">
        <v>204</v>
      </c>
      <c r="BL155" t="s">
        <v>204</v>
      </c>
      <c r="BM155" t="s">
        <v>204</v>
      </c>
      <c r="BN155" t="s">
        <v>204</v>
      </c>
      <c r="BO155">
        <v>3.4</v>
      </c>
      <c r="BP155" t="s">
        <v>205</v>
      </c>
      <c r="BQ155" t="s">
        <v>205</v>
      </c>
      <c r="BR155" t="s">
        <v>205</v>
      </c>
      <c r="BS155" t="s">
        <v>204</v>
      </c>
      <c r="BT155" t="s">
        <v>204</v>
      </c>
      <c r="BU155">
        <v>5</v>
      </c>
      <c r="BV155" t="s">
        <v>241</v>
      </c>
      <c r="BW155" t="s">
        <v>241</v>
      </c>
      <c r="BX155" t="s">
        <v>241</v>
      </c>
      <c r="BY155">
        <v>3.8333333333333335</v>
      </c>
      <c r="BZ155" t="s">
        <v>204</v>
      </c>
      <c r="CA155" t="s">
        <v>204</v>
      </c>
      <c r="CB155" t="s">
        <v>204</v>
      </c>
      <c r="CC155" t="s">
        <v>204</v>
      </c>
      <c r="CD155" t="s">
        <v>205</v>
      </c>
      <c r="CE155" t="s">
        <v>204</v>
      </c>
      <c r="CF155" t="s">
        <v>208</v>
      </c>
      <c r="CG155" t="s">
        <v>208</v>
      </c>
      <c r="CK155" t="s">
        <v>211</v>
      </c>
      <c r="CL155" t="s">
        <v>212</v>
      </c>
      <c r="CP155" t="s">
        <v>211</v>
      </c>
      <c r="CQ155" t="s">
        <v>212</v>
      </c>
      <c r="CT155" t="s">
        <v>215</v>
      </c>
      <c r="CU155" t="s">
        <v>211</v>
      </c>
      <c r="CV155" t="s">
        <v>212</v>
      </c>
      <c r="DB155" t="s">
        <v>215</v>
      </c>
      <c r="DH155" t="s">
        <v>215</v>
      </c>
      <c r="DK155" t="s">
        <v>271</v>
      </c>
      <c r="DL155" t="s">
        <v>271</v>
      </c>
      <c r="EN155" t="s">
        <v>673</v>
      </c>
      <c r="EP155" t="s">
        <v>788</v>
      </c>
      <c r="EQ155" t="s">
        <v>788</v>
      </c>
      <c r="ER155" t="s">
        <v>788</v>
      </c>
      <c r="ES155" t="s">
        <v>215</v>
      </c>
      <c r="ET155" t="s">
        <v>215</v>
      </c>
      <c r="EU155" t="s">
        <v>215</v>
      </c>
      <c r="EZ155" t="s">
        <v>216</v>
      </c>
      <c r="FA155" t="s">
        <v>216</v>
      </c>
      <c r="FB155" t="s">
        <v>216</v>
      </c>
      <c r="FC155" t="s">
        <v>295</v>
      </c>
      <c r="FD155" t="s">
        <v>275</v>
      </c>
      <c r="FE155" t="s">
        <v>275</v>
      </c>
      <c r="FF155" t="s">
        <v>215</v>
      </c>
      <c r="FG155" t="s">
        <v>215</v>
      </c>
      <c r="FJ155" t="s">
        <v>215</v>
      </c>
      <c r="FM155" t="s">
        <v>364</v>
      </c>
      <c r="FN155" t="s">
        <v>261</v>
      </c>
      <c r="FW155" t="s">
        <v>299</v>
      </c>
      <c r="FX155" t="s">
        <v>215</v>
      </c>
      <c r="GA155" t="s">
        <v>862</v>
      </c>
      <c r="GB155" t="s">
        <v>268</v>
      </c>
      <c r="GC155" t="s">
        <v>268</v>
      </c>
      <c r="GD155" t="s">
        <v>215</v>
      </c>
      <c r="GH155" t="s">
        <v>304</v>
      </c>
      <c r="GK155" t="s">
        <v>863</v>
      </c>
      <c r="GL155" t="s">
        <v>237</v>
      </c>
      <c r="GM155" t="s">
        <v>215</v>
      </c>
      <c r="GO155" t="s">
        <v>466</v>
      </c>
      <c r="GP155" t="s">
        <v>466</v>
      </c>
      <c r="GQ155" t="s">
        <v>266</v>
      </c>
    </row>
    <row r="156" spans="1:199" hidden="1">
      <c r="A156">
        <v>2375</v>
      </c>
      <c r="B156">
        <v>476</v>
      </c>
      <c r="C156" t="s">
        <v>782</v>
      </c>
      <c r="D156">
        <v>2021</v>
      </c>
      <c r="E156" t="s">
        <v>200</v>
      </c>
      <c r="F156" t="s">
        <v>201</v>
      </c>
      <c r="G156" t="s">
        <v>202</v>
      </c>
      <c r="H156" t="s">
        <v>864</v>
      </c>
      <c r="I156" t="s">
        <v>865</v>
      </c>
      <c r="J156" t="s">
        <v>585</v>
      </c>
      <c r="K156">
        <v>5</v>
      </c>
      <c r="L156" t="s">
        <v>240</v>
      </c>
      <c r="M156" t="s">
        <v>241</v>
      </c>
      <c r="N156" t="s">
        <v>241</v>
      </c>
      <c r="O156" t="s">
        <v>241</v>
      </c>
      <c r="P156" t="s">
        <v>241</v>
      </c>
      <c r="Q156">
        <v>5</v>
      </c>
      <c r="R156" t="s">
        <v>240</v>
      </c>
      <c r="S156" t="s">
        <v>241</v>
      </c>
      <c r="T156" t="s">
        <v>241</v>
      </c>
      <c r="U156" t="s">
        <v>241</v>
      </c>
      <c r="V156" t="s">
        <v>241</v>
      </c>
      <c r="W156" t="s">
        <v>241</v>
      </c>
      <c r="X156">
        <v>5</v>
      </c>
      <c r="Y156" t="s">
        <v>240</v>
      </c>
      <c r="Z156" t="s">
        <v>241</v>
      </c>
      <c r="AA156" t="s">
        <v>241</v>
      </c>
      <c r="AB156" t="s">
        <v>241</v>
      </c>
      <c r="AC156" t="s">
        <v>241</v>
      </c>
      <c r="AD156" t="s">
        <v>241</v>
      </c>
      <c r="AE156">
        <v>5</v>
      </c>
      <c r="AF156" t="s">
        <v>240</v>
      </c>
      <c r="AG156" t="s">
        <v>241</v>
      </c>
      <c r="AH156" t="s">
        <v>241</v>
      </c>
      <c r="AI156" t="s">
        <v>241</v>
      </c>
      <c r="AJ156" t="s">
        <v>241</v>
      </c>
      <c r="AK156">
        <v>5</v>
      </c>
      <c r="AL156" t="s">
        <v>240</v>
      </c>
      <c r="AM156" t="s">
        <v>241</v>
      </c>
      <c r="AN156" t="s">
        <v>241</v>
      </c>
      <c r="AO156" t="s">
        <v>241</v>
      </c>
      <c r="AP156" t="s">
        <v>241</v>
      </c>
      <c r="AQ156">
        <v>5</v>
      </c>
      <c r="AR156" t="s">
        <v>240</v>
      </c>
      <c r="AS156" t="s">
        <v>241</v>
      </c>
      <c r="AT156" t="s">
        <v>241</v>
      </c>
      <c r="AU156" t="s">
        <v>241</v>
      </c>
      <c r="AV156" t="s">
        <v>241</v>
      </c>
      <c r="AW156" t="s">
        <v>241</v>
      </c>
      <c r="AX156" t="s">
        <v>241</v>
      </c>
      <c r="AY156" t="s">
        <v>241</v>
      </c>
      <c r="AZ156" t="s">
        <v>241</v>
      </c>
      <c r="BA156" t="s">
        <v>268</v>
      </c>
      <c r="BB156" t="s">
        <v>222</v>
      </c>
      <c r="BC156" t="s">
        <v>241</v>
      </c>
      <c r="BD156" t="s">
        <v>240</v>
      </c>
      <c r="BE156">
        <v>5</v>
      </c>
      <c r="BF156" t="s">
        <v>241</v>
      </c>
      <c r="BG156" t="s">
        <v>241</v>
      </c>
      <c r="BH156" t="s">
        <v>241</v>
      </c>
      <c r="BI156" t="s">
        <v>241</v>
      </c>
      <c r="BJ156" t="s">
        <v>241</v>
      </c>
      <c r="BK156" t="s">
        <v>241</v>
      </c>
      <c r="BL156" t="s">
        <v>241</v>
      </c>
      <c r="BM156" t="s">
        <v>241</v>
      </c>
      <c r="BN156" t="s">
        <v>241</v>
      </c>
      <c r="BO156">
        <v>5</v>
      </c>
      <c r="BP156" t="s">
        <v>241</v>
      </c>
      <c r="BQ156" t="s">
        <v>241</v>
      </c>
      <c r="BR156" t="s">
        <v>241</v>
      </c>
      <c r="BS156" t="s">
        <v>241</v>
      </c>
      <c r="BT156" t="s">
        <v>241</v>
      </c>
      <c r="BU156">
        <v>5</v>
      </c>
      <c r="BV156" t="s">
        <v>241</v>
      </c>
      <c r="BW156" t="s">
        <v>241</v>
      </c>
      <c r="BX156" t="s">
        <v>241</v>
      </c>
      <c r="BY156">
        <v>5</v>
      </c>
      <c r="BZ156" t="s">
        <v>241</v>
      </c>
      <c r="CA156" t="s">
        <v>241</v>
      </c>
      <c r="CB156" t="s">
        <v>241</v>
      </c>
      <c r="CC156" t="s">
        <v>241</v>
      </c>
      <c r="CD156" t="s">
        <v>241</v>
      </c>
      <c r="CE156" t="s">
        <v>241</v>
      </c>
      <c r="CF156" t="s">
        <v>332</v>
      </c>
      <c r="CG156" t="s">
        <v>332</v>
      </c>
      <c r="CK156" t="s">
        <v>211</v>
      </c>
      <c r="CL156" t="s">
        <v>212</v>
      </c>
      <c r="CP156" t="s">
        <v>211</v>
      </c>
      <c r="CQ156" t="s">
        <v>212</v>
      </c>
      <c r="CT156" t="s">
        <v>215</v>
      </c>
      <c r="CU156" t="s">
        <v>211</v>
      </c>
      <c r="CV156" t="s">
        <v>212</v>
      </c>
      <c r="DB156" t="s">
        <v>804</v>
      </c>
      <c r="DC156" t="s">
        <v>819</v>
      </c>
      <c r="DD156" t="s">
        <v>819</v>
      </c>
      <c r="DH156" t="s">
        <v>216</v>
      </c>
      <c r="DI156" t="s">
        <v>408</v>
      </c>
      <c r="DJ156" t="s">
        <v>820</v>
      </c>
      <c r="DK156" t="s">
        <v>244</v>
      </c>
      <c r="DL156" t="s">
        <v>244</v>
      </c>
      <c r="DR156" t="s">
        <v>588</v>
      </c>
      <c r="DS156" t="s">
        <v>588</v>
      </c>
      <c r="DT156" t="s">
        <v>866</v>
      </c>
      <c r="DU156" t="s">
        <v>867</v>
      </c>
      <c r="DV156" t="s">
        <v>250</v>
      </c>
      <c r="DW156" t="s">
        <v>384</v>
      </c>
      <c r="DX156" t="s">
        <v>384</v>
      </c>
      <c r="DY156" t="s">
        <v>384</v>
      </c>
      <c r="DZ156" t="s">
        <v>252</v>
      </c>
      <c r="EA156" t="s">
        <v>252</v>
      </c>
      <c r="EB156" t="s">
        <v>683</v>
      </c>
      <c r="ED156" t="s">
        <v>254</v>
      </c>
      <c r="EF156" t="s">
        <v>385</v>
      </c>
      <c r="EG156" t="s">
        <v>386</v>
      </c>
      <c r="EJ156" t="s">
        <v>335</v>
      </c>
      <c r="EL156" t="s">
        <v>387</v>
      </c>
      <c r="EN156" t="s">
        <v>673</v>
      </c>
      <c r="EP156" t="s">
        <v>788</v>
      </c>
      <c r="EQ156" t="s">
        <v>788</v>
      </c>
      <c r="ER156" t="s">
        <v>788</v>
      </c>
      <c r="ES156" t="s">
        <v>216</v>
      </c>
      <c r="ET156" t="s">
        <v>216</v>
      </c>
      <c r="EU156" t="s">
        <v>216</v>
      </c>
      <c r="EW156" t="s">
        <v>388</v>
      </c>
      <c r="FF156" t="s">
        <v>216</v>
      </c>
      <c r="FG156" t="s">
        <v>215</v>
      </c>
      <c r="FH156" t="s">
        <v>644</v>
      </c>
      <c r="FI156" t="s">
        <v>797</v>
      </c>
      <c r="FJ156" t="s">
        <v>216</v>
      </c>
      <c r="FK156" t="s">
        <v>220</v>
      </c>
      <c r="FL156" t="s">
        <v>246</v>
      </c>
      <c r="FM156" t="s">
        <v>502</v>
      </c>
      <c r="FN156" t="s">
        <v>298</v>
      </c>
      <c r="FX156" t="s">
        <v>216</v>
      </c>
      <c r="FY156" t="s">
        <v>365</v>
      </c>
      <c r="FZ156" t="s">
        <v>365</v>
      </c>
      <c r="GC156" t="s">
        <v>365</v>
      </c>
      <c r="GD156" t="s">
        <v>216</v>
      </c>
      <c r="GE156" t="s">
        <v>355</v>
      </c>
      <c r="GL156" t="s">
        <v>377</v>
      </c>
      <c r="GM156" t="s">
        <v>215</v>
      </c>
      <c r="GO156" t="s">
        <v>290</v>
      </c>
      <c r="GP156" t="s">
        <v>290</v>
      </c>
      <c r="GQ156" t="s">
        <v>345</v>
      </c>
    </row>
    <row r="157" spans="1:199" hidden="1">
      <c r="A157">
        <v>2376</v>
      </c>
      <c r="B157">
        <v>652</v>
      </c>
      <c r="C157" t="s">
        <v>782</v>
      </c>
      <c r="D157">
        <v>2021</v>
      </c>
      <c r="E157" t="s">
        <v>200</v>
      </c>
      <c r="F157" t="s">
        <v>201</v>
      </c>
      <c r="G157" t="s">
        <v>202</v>
      </c>
      <c r="H157" t="s">
        <v>626</v>
      </c>
      <c r="I157" t="s">
        <v>584</v>
      </c>
      <c r="J157" t="s">
        <v>585</v>
      </c>
      <c r="K157">
        <v>4.5</v>
      </c>
      <c r="L157" t="s">
        <v>240</v>
      </c>
      <c r="M157" t="s">
        <v>241</v>
      </c>
      <c r="N157" t="s">
        <v>204</v>
      </c>
      <c r="O157" t="s">
        <v>204</v>
      </c>
      <c r="P157" t="s">
        <v>241</v>
      </c>
      <c r="Q157">
        <v>2</v>
      </c>
      <c r="R157" t="s">
        <v>292</v>
      </c>
      <c r="S157" t="s">
        <v>241</v>
      </c>
      <c r="T157" t="s">
        <v>241</v>
      </c>
      <c r="U157" t="s">
        <v>203</v>
      </c>
      <c r="V157" t="s">
        <v>203</v>
      </c>
      <c r="W157" t="s">
        <v>203</v>
      </c>
      <c r="X157">
        <v>5</v>
      </c>
      <c r="Y157" t="s">
        <v>240</v>
      </c>
      <c r="Z157" t="s">
        <v>241</v>
      </c>
      <c r="AA157" t="s">
        <v>241</v>
      </c>
      <c r="AB157" t="s">
        <v>241</v>
      </c>
      <c r="AC157" t="s">
        <v>241</v>
      </c>
      <c r="AD157" t="s">
        <v>241</v>
      </c>
      <c r="AE157">
        <v>4.75</v>
      </c>
      <c r="AF157" t="s">
        <v>240</v>
      </c>
      <c r="AG157" t="s">
        <v>204</v>
      </c>
      <c r="AH157" t="s">
        <v>241</v>
      </c>
      <c r="AI157" t="s">
        <v>241</v>
      </c>
      <c r="AJ157" t="s">
        <v>241</v>
      </c>
      <c r="AK157">
        <v>5</v>
      </c>
      <c r="AL157" t="s">
        <v>240</v>
      </c>
      <c r="AM157" t="s">
        <v>241</v>
      </c>
      <c r="AN157" t="s">
        <v>241</v>
      </c>
      <c r="AO157" t="s">
        <v>241</v>
      </c>
      <c r="AP157" t="s">
        <v>241</v>
      </c>
      <c r="AQ157">
        <v>5</v>
      </c>
      <c r="AR157" t="s">
        <v>240</v>
      </c>
      <c r="AS157" t="s">
        <v>241</v>
      </c>
      <c r="AT157" t="s">
        <v>241</v>
      </c>
      <c r="AU157" t="s">
        <v>241</v>
      </c>
      <c r="AV157" t="s">
        <v>241</v>
      </c>
      <c r="AW157" t="s">
        <v>241</v>
      </c>
      <c r="AX157" t="s">
        <v>241</v>
      </c>
      <c r="AY157" t="s">
        <v>241</v>
      </c>
      <c r="AZ157" t="s">
        <v>241</v>
      </c>
      <c r="BA157" t="s">
        <v>268</v>
      </c>
      <c r="BB157" t="s">
        <v>222</v>
      </c>
      <c r="BC157" t="s">
        <v>241</v>
      </c>
      <c r="BD157" t="s">
        <v>240</v>
      </c>
      <c r="BE157">
        <v>4.7777777777777777</v>
      </c>
      <c r="BF157" t="s">
        <v>204</v>
      </c>
      <c r="BG157" t="s">
        <v>241</v>
      </c>
      <c r="BH157" t="s">
        <v>204</v>
      </c>
      <c r="BI157" t="s">
        <v>241</v>
      </c>
      <c r="BJ157" t="s">
        <v>241</v>
      </c>
      <c r="BK157" t="s">
        <v>241</v>
      </c>
      <c r="BL157" t="s">
        <v>241</v>
      </c>
      <c r="BM157" t="s">
        <v>241</v>
      </c>
      <c r="BN157" t="s">
        <v>241</v>
      </c>
      <c r="BO157">
        <v>5</v>
      </c>
      <c r="BP157" t="s">
        <v>241</v>
      </c>
      <c r="BQ157" t="s">
        <v>241</v>
      </c>
      <c r="BR157" t="s">
        <v>241</v>
      </c>
      <c r="BS157" t="s">
        <v>241</v>
      </c>
      <c r="BT157" t="s">
        <v>241</v>
      </c>
      <c r="BU157">
        <v>5</v>
      </c>
      <c r="BV157" t="s">
        <v>241</v>
      </c>
      <c r="BW157" t="s">
        <v>241</v>
      </c>
      <c r="BX157" t="s">
        <v>241</v>
      </c>
      <c r="BY157">
        <v>4.833333333333333</v>
      </c>
      <c r="BZ157" t="s">
        <v>241</v>
      </c>
      <c r="CA157" t="s">
        <v>241</v>
      </c>
      <c r="CB157" t="s">
        <v>241</v>
      </c>
      <c r="CC157" t="s">
        <v>241</v>
      </c>
      <c r="CD157" t="s">
        <v>204</v>
      </c>
      <c r="CE157" t="s">
        <v>241</v>
      </c>
      <c r="CF157" t="s">
        <v>208</v>
      </c>
      <c r="CG157" t="s">
        <v>208</v>
      </c>
      <c r="CK157" t="s">
        <v>211</v>
      </c>
      <c r="CL157" t="s">
        <v>212</v>
      </c>
      <c r="CP157" t="s">
        <v>211</v>
      </c>
      <c r="CQ157" t="s">
        <v>212</v>
      </c>
      <c r="CT157" t="s">
        <v>215</v>
      </c>
      <c r="CU157" t="s">
        <v>211</v>
      </c>
      <c r="CV157" t="s">
        <v>212</v>
      </c>
      <c r="DB157" t="s">
        <v>804</v>
      </c>
      <c r="DC157" t="s">
        <v>661</v>
      </c>
      <c r="DD157" t="s">
        <v>661</v>
      </c>
      <c r="DH157" t="s">
        <v>215</v>
      </c>
      <c r="DK157" t="s">
        <v>244</v>
      </c>
      <c r="DL157" t="s">
        <v>244</v>
      </c>
      <c r="DR157" t="s">
        <v>588</v>
      </c>
      <c r="DS157" t="s">
        <v>588</v>
      </c>
      <c r="DT157" t="s">
        <v>868</v>
      </c>
      <c r="DU157" t="s">
        <v>869</v>
      </c>
      <c r="DV157" t="s">
        <v>250</v>
      </c>
      <c r="DW157" t="s">
        <v>251</v>
      </c>
      <c r="DX157" t="s">
        <v>251</v>
      </c>
      <c r="DY157" t="s">
        <v>251</v>
      </c>
      <c r="DZ157" t="s">
        <v>252</v>
      </c>
      <c r="EA157" t="s">
        <v>252</v>
      </c>
      <c r="EB157" t="s">
        <v>320</v>
      </c>
      <c r="ED157" t="s">
        <v>350</v>
      </c>
      <c r="EF157" t="s">
        <v>255</v>
      </c>
      <c r="EG157" t="s">
        <v>256</v>
      </c>
      <c r="EJ157" t="s">
        <v>335</v>
      </c>
      <c r="EL157" t="s">
        <v>387</v>
      </c>
      <c r="EN157" t="s">
        <v>802</v>
      </c>
      <c r="EP157" t="s">
        <v>788</v>
      </c>
      <c r="EQ157" t="s">
        <v>351</v>
      </c>
      <c r="ER157" t="s">
        <v>351</v>
      </c>
      <c r="ES157" t="s">
        <v>216</v>
      </c>
      <c r="ET157" t="s">
        <v>216</v>
      </c>
      <c r="EU157" t="s">
        <v>215</v>
      </c>
      <c r="FF157" t="s">
        <v>215</v>
      </c>
      <c r="FG157" t="s">
        <v>215</v>
      </c>
      <c r="FJ157" t="s">
        <v>215</v>
      </c>
      <c r="FM157" t="s">
        <v>870</v>
      </c>
      <c r="FN157" t="s">
        <v>298</v>
      </c>
      <c r="FO157" t="s">
        <v>277</v>
      </c>
      <c r="FP157" t="s">
        <v>278</v>
      </c>
      <c r="FQ157" t="s">
        <v>231</v>
      </c>
      <c r="FW157" t="s">
        <v>299</v>
      </c>
      <c r="FX157" t="s">
        <v>216</v>
      </c>
      <c r="FY157" t="s">
        <v>414</v>
      </c>
      <c r="FZ157" t="s">
        <v>414</v>
      </c>
      <c r="GC157" t="s">
        <v>414</v>
      </c>
      <c r="GD157" t="s">
        <v>216</v>
      </c>
      <c r="GE157" t="s">
        <v>355</v>
      </c>
      <c r="GH157" t="s">
        <v>264</v>
      </c>
      <c r="GJ157" t="s">
        <v>871</v>
      </c>
      <c r="GL157" t="s">
        <v>237</v>
      </c>
      <c r="GM157" t="s">
        <v>215</v>
      </c>
      <c r="GO157" t="s">
        <v>466</v>
      </c>
      <c r="GP157" t="s">
        <v>466</v>
      </c>
      <c r="GQ157" t="s">
        <v>281</v>
      </c>
    </row>
    <row r="158" spans="1:199" hidden="1">
      <c r="A158">
        <v>2377</v>
      </c>
      <c r="B158">
        <v>785</v>
      </c>
      <c r="C158" t="s">
        <v>782</v>
      </c>
      <c r="D158">
        <v>2021</v>
      </c>
      <c r="E158" t="s">
        <v>200</v>
      </c>
      <c r="F158" t="s">
        <v>201</v>
      </c>
      <c r="G158" t="s">
        <v>202</v>
      </c>
      <c r="H158" t="s">
        <v>872</v>
      </c>
      <c r="I158" t="s">
        <v>873</v>
      </c>
      <c r="J158" t="s">
        <v>585</v>
      </c>
      <c r="K158">
        <v>5</v>
      </c>
      <c r="L158" t="s">
        <v>240</v>
      </c>
      <c r="M158" t="s">
        <v>241</v>
      </c>
      <c r="N158" t="s">
        <v>241</v>
      </c>
      <c r="O158" t="s">
        <v>241</v>
      </c>
      <c r="P158" t="s">
        <v>241</v>
      </c>
      <c r="Q158">
        <v>2.8</v>
      </c>
      <c r="R158" t="s">
        <v>206</v>
      </c>
      <c r="S158" t="s">
        <v>241</v>
      </c>
      <c r="T158" t="s">
        <v>204</v>
      </c>
      <c r="U158" t="s">
        <v>203</v>
      </c>
      <c r="V158" t="s">
        <v>203</v>
      </c>
      <c r="W158" t="s">
        <v>241</v>
      </c>
      <c r="X158">
        <v>4.8</v>
      </c>
      <c r="Y158" t="s">
        <v>240</v>
      </c>
      <c r="Z158" t="s">
        <v>241</v>
      </c>
      <c r="AA158" t="s">
        <v>241</v>
      </c>
      <c r="AB158" t="s">
        <v>241</v>
      </c>
      <c r="AC158" t="s">
        <v>204</v>
      </c>
      <c r="AD158" t="s">
        <v>241</v>
      </c>
      <c r="AE158">
        <v>4.75</v>
      </c>
      <c r="AF158" t="s">
        <v>240</v>
      </c>
      <c r="AG158" t="s">
        <v>204</v>
      </c>
      <c r="AH158" t="s">
        <v>241</v>
      </c>
      <c r="AI158" t="s">
        <v>241</v>
      </c>
      <c r="AJ158" t="s">
        <v>241</v>
      </c>
      <c r="AK158">
        <v>4.25</v>
      </c>
      <c r="AL158" t="s">
        <v>240</v>
      </c>
      <c r="AM158" t="s">
        <v>204</v>
      </c>
      <c r="AN158" t="s">
        <v>241</v>
      </c>
      <c r="AO158" t="s">
        <v>204</v>
      </c>
      <c r="AP158" t="s">
        <v>204</v>
      </c>
      <c r="AQ158">
        <v>5</v>
      </c>
      <c r="AR158" t="s">
        <v>240</v>
      </c>
      <c r="AS158" t="s">
        <v>241</v>
      </c>
      <c r="AT158" t="s">
        <v>241</v>
      </c>
      <c r="AU158" t="s">
        <v>241</v>
      </c>
      <c r="AV158" t="s">
        <v>241</v>
      </c>
      <c r="AW158" t="s">
        <v>241</v>
      </c>
      <c r="AX158" t="s">
        <v>241</v>
      </c>
      <c r="AY158" t="s">
        <v>241</v>
      </c>
      <c r="AZ158" t="s">
        <v>241</v>
      </c>
      <c r="BA158" t="s">
        <v>268</v>
      </c>
      <c r="BB158" t="s">
        <v>222</v>
      </c>
      <c r="BC158" t="s">
        <v>241</v>
      </c>
      <c r="BD158" t="s">
        <v>240</v>
      </c>
      <c r="BE158">
        <v>4.666666666666667</v>
      </c>
      <c r="BF158" t="s">
        <v>241</v>
      </c>
      <c r="BG158" t="s">
        <v>241</v>
      </c>
      <c r="BH158" t="s">
        <v>241</v>
      </c>
      <c r="BI158" t="s">
        <v>241</v>
      </c>
      <c r="BJ158" t="s">
        <v>241</v>
      </c>
      <c r="BK158" t="s">
        <v>204</v>
      </c>
      <c r="BL158" t="s">
        <v>204</v>
      </c>
      <c r="BM158" t="s">
        <v>241</v>
      </c>
      <c r="BN158" t="s">
        <v>204</v>
      </c>
      <c r="BO158">
        <v>5</v>
      </c>
      <c r="BP158" t="s">
        <v>241</v>
      </c>
      <c r="BQ158" t="s">
        <v>241</v>
      </c>
      <c r="BR158" t="s">
        <v>241</v>
      </c>
      <c r="BS158" t="s">
        <v>241</v>
      </c>
      <c r="BT158" t="s">
        <v>241</v>
      </c>
      <c r="BU158">
        <v>5</v>
      </c>
      <c r="BV158" t="s">
        <v>241</v>
      </c>
      <c r="BW158" t="s">
        <v>241</v>
      </c>
      <c r="BX158" t="s">
        <v>241</v>
      </c>
      <c r="BY158">
        <v>4.666666666666667</v>
      </c>
      <c r="BZ158" t="s">
        <v>204</v>
      </c>
      <c r="CA158" t="s">
        <v>241</v>
      </c>
      <c r="CB158" t="s">
        <v>241</v>
      </c>
      <c r="CC158" t="s">
        <v>241</v>
      </c>
      <c r="CD158" t="s">
        <v>204</v>
      </c>
      <c r="CE158" t="s">
        <v>241</v>
      </c>
      <c r="CF158" t="s">
        <v>208</v>
      </c>
      <c r="CG158" t="s">
        <v>208</v>
      </c>
      <c r="CK158" t="s">
        <v>211</v>
      </c>
      <c r="CL158" t="s">
        <v>212</v>
      </c>
      <c r="CP158" t="s">
        <v>211</v>
      </c>
      <c r="CQ158" t="s">
        <v>212</v>
      </c>
      <c r="CT158" t="s">
        <v>215</v>
      </c>
      <c r="CU158" t="s">
        <v>211</v>
      </c>
      <c r="CV158" t="s">
        <v>212</v>
      </c>
      <c r="DB158" t="s">
        <v>804</v>
      </c>
      <c r="DC158" t="s">
        <v>661</v>
      </c>
      <c r="DD158" t="s">
        <v>661</v>
      </c>
      <c r="DH158" t="s">
        <v>215</v>
      </c>
      <c r="DK158" t="s">
        <v>271</v>
      </c>
      <c r="DL158" t="s">
        <v>271</v>
      </c>
      <c r="EN158" t="s">
        <v>673</v>
      </c>
      <c r="EP158" t="s">
        <v>788</v>
      </c>
      <c r="EQ158" t="s">
        <v>788</v>
      </c>
      <c r="ER158" t="s">
        <v>788</v>
      </c>
      <c r="ES158" t="s">
        <v>215</v>
      </c>
      <c r="ET158" t="s">
        <v>215</v>
      </c>
      <c r="EU158" t="s">
        <v>215</v>
      </c>
      <c r="EZ158" t="s">
        <v>216</v>
      </c>
      <c r="FA158" t="s">
        <v>216</v>
      </c>
      <c r="FB158" t="s">
        <v>216</v>
      </c>
      <c r="FC158" t="s">
        <v>274</v>
      </c>
      <c r="FD158" t="s">
        <v>275</v>
      </c>
      <c r="FE158" t="s">
        <v>275</v>
      </c>
      <c r="FF158" t="s">
        <v>215</v>
      </c>
      <c r="FG158" t="s">
        <v>215</v>
      </c>
      <c r="FJ158" t="s">
        <v>215</v>
      </c>
      <c r="FM158" t="s">
        <v>276</v>
      </c>
      <c r="FN158" t="s">
        <v>277</v>
      </c>
      <c r="FO158" t="s">
        <v>278</v>
      </c>
      <c r="FW158" t="s">
        <v>299</v>
      </c>
      <c r="FX158" t="s">
        <v>216</v>
      </c>
      <c r="FY158" t="s">
        <v>263</v>
      </c>
      <c r="FZ158" t="s">
        <v>263</v>
      </c>
      <c r="GC158" t="s">
        <v>263</v>
      </c>
      <c r="GD158" t="s">
        <v>216</v>
      </c>
      <c r="GE158" t="s">
        <v>355</v>
      </c>
      <c r="GL158" t="s">
        <v>237</v>
      </c>
      <c r="GM158" t="s">
        <v>215</v>
      </c>
      <c r="GO158" t="s">
        <v>466</v>
      </c>
      <c r="GP158" t="s">
        <v>466</v>
      </c>
      <c r="GQ158" t="s">
        <v>281</v>
      </c>
    </row>
    <row r="159" spans="1:199" hidden="1">
      <c r="A159">
        <v>2378</v>
      </c>
      <c r="B159">
        <v>72</v>
      </c>
      <c r="C159" t="s">
        <v>782</v>
      </c>
      <c r="D159">
        <v>2021</v>
      </c>
      <c r="E159" t="s">
        <v>200</v>
      </c>
      <c r="F159" t="s">
        <v>267</v>
      </c>
      <c r="G159" t="s">
        <v>202</v>
      </c>
      <c r="H159" t="s">
        <v>583</v>
      </c>
      <c r="I159" t="s">
        <v>783</v>
      </c>
      <c r="J159" t="s">
        <v>585</v>
      </c>
      <c r="K159">
        <v>4.75</v>
      </c>
      <c r="L159" t="s">
        <v>240</v>
      </c>
      <c r="M159" t="s">
        <v>204</v>
      </c>
      <c r="N159" t="s">
        <v>241</v>
      </c>
      <c r="O159" t="s">
        <v>241</v>
      </c>
      <c r="P159" t="s">
        <v>241</v>
      </c>
      <c r="Q159">
        <v>4.4000000000000004</v>
      </c>
      <c r="R159" t="s">
        <v>240</v>
      </c>
      <c r="S159" t="s">
        <v>241</v>
      </c>
      <c r="T159" t="s">
        <v>241</v>
      </c>
      <c r="U159" t="s">
        <v>241</v>
      </c>
      <c r="V159" t="s">
        <v>291</v>
      </c>
      <c r="W159" t="s">
        <v>241</v>
      </c>
      <c r="X159">
        <v>5</v>
      </c>
      <c r="Y159" t="s">
        <v>240</v>
      </c>
      <c r="Z159" t="s">
        <v>241</v>
      </c>
      <c r="AA159" t="s">
        <v>241</v>
      </c>
      <c r="AB159" t="s">
        <v>241</v>
      </c>
      <c r="AC159" t="s">
        <v>241</v>
      </c>
      <c r="AD159" t="s">
        <v>241</v>
      </c>
      <c r="AE159">
        <v>4.25</v>
      </c>
      <c r="AF159" t="s">
        <v>240</v>
      </c>
      <c r="AG159" t="s">
        <v>205</v>
      </c>
      <c r="AH159" t="s">
        <v>241</v>
      </c>
      <c r="AI159" t="s">
        <v>204</v>
      </c>
      <c r="AJ159" t="s">
        <v>241</v>
      </c>
      <c r="AK159">
        <v>4</v>
      </c>
      <c r="AL159" t="s">
        <v>240</v>
      </c>
      <c r="AM159" t="s">
        <v>204</v>
      </c>
      <c r="AN159" t="s">
        <v>204</v>
      </c>
      <c r="AO159" t="s">
        <v>204</v>
      </c>
      <c r="AP159" t="s">
        <v>204</v>
      </c>
      <c r="AQ159">
        <v>5</v>
      </c>
      <c r="AR159" t="s">
        <v>240</v>
      </c>
      <c r="AS159" t="s">
        <v>241</v>
      </c>
      <c r="AT159" t="s">
        <v>241</v>
      </c>
      <c r="AU159" t="s">
        <v>241</v>
      </c>
      <c r="AV159" t="s">
        <v>241</v>
      </c>
      <c r="AW159" t="s">
        <v>241</v>
      </c>
      <c r="AX159" t="s">
        <v>241</v>
      </c>
      <c r="AY159" t="s">
        <v>241</v>
      </c>
      <c r="AZ159" t="s">
        <v>241</v>
      </c>
      <c r="BA159" t="s">
        <v>204</v>
      </c>
      <c r="BB159" t="s">
        <v>240</v>
      </c>
      <c r="BC159" t="s">
        <v>204</v>
      </c>
      <c r="BD159" t="s">
        <v>240</v>
      </c>
      <c r="BE159">
        <v>5</v>
      </c>
      <c r="BF159" t="s">
        <v>241</v>
      </c>
      <c r="BG159" t="s">
        <v>241</v>
      </c>
      <c r="BH159" t="s">
        <v>241</v>
      </c>
      <c r="BI159" t="s">
        <v>241</v>
      </c>
      <c r="BJ159" t="s">
        <v>241</v>
      </c>
      <c r="BK159" t="s">
        <v>241</v>
      </c>
      <c r="BL159" t="s">
        <v>241</v>
      </c>
      <c r="BM159" t="s">
        <v>241</v>
      </c>
      <c r="BN159" t="s">
        <v>241</v>
      </c>
      <c r="BO159">
        <v>5</v>
      </c>
      <c r="BP159" t="s">
        <v>241</v>
      </c>
      <c r="BQ159" t="s">
        <v>241</v>
      </c>
      <c r="BR159" t="s">
        <v>241</v>
      </c>
      <c r="BS159" t="s">
        <v>241</v>
      </c>
      <c r="BT159" t="s">
        <v>241</v>
      </c>
      <c r="BU159">
        <v>5</v>
      </c>
      <c r="BV159" t="s">
        <v>241</v>
      </c>
      <c r="BW159" t="s">
        <v>241</v>
      </c>
      <c r="BX159" t="s">
        <v>241</v>
      </c>
      <c r="BY159">
        <v>5</v>
      </c>
      <c r="BZ159" t="s">
        <v>241</v>
      </c>
      <c r="CA159" t="s">
        <v>241</v>
      </c>
      <c r="CB159" t="s">
        <v>241</v>
      </c>
      <c r="CC159" t="s">
        <v>241</v>
      </c>
      <c r="CD159" t="s">
        <v>241</v>
      </c>
      <c r="CE159" t="s">
        <v>241</v>
      </c>
      <c r="CF159" t="s">
        <v>209</v>
      </c>
      <c r="CG159" t="s">
        <v>209</v>
      </c>
      <c r="CK159" t="s">
        <v>211</v>
      </c>
      <c r="CL159" t="s">
        <v>212</v>
      </c>
      <c r="CP159" t="s">
        <v>213</v>
      </c>
      <c r="CQ159" t="s">
        <v>214</v>
      </c>
      <c r="CT159" t="s">
        <v>215</v>
      </c>
      <c r="CU159" t="s">
        <v>211</v>
      </c>
      <c r="CV159" t="s">
        <v>212</v>
      </c>
      <c r="DB159" t="s">
        <v>215</v>
      </c>
      <c r="DH159" t="s">
        <v>216</v>
      </c>
      <c r="DI159" t="s">
        <v>282</v>
      </c>
      <c r="DJ159" t="s">
        <v>805</v>
      </c>
      <c r="DK159" t="s">
        <v>244</v>
      </c>
      <c r="DL159" t="s">
        <v>244</v>
      </c>
      <c r="DR159" t="s">
        <v>588</v>
      </c>
      <c r="DS159" t="s">
        <v>588</v>
      </c>
      <c r="DT159" t="s">
        <v>874</v>
      </c>
      <c r="DU159" t="s">
        <v>875</v>
      </c>
      <c r="DV159" t="s">
        <v>250</v>
      </c>
      <c r="DW159" t="s">
        <v>404</v>
      </c>
      <c r="DX159" t="s">
        <v>404</v>
      </c>
      <c r="DY159" t="s">
        <v>404</v>
      </c>
      <c r="DZ159" t="s">
        <v>252</v>
      </c>
      <c r="EA159" t="s">
        <v>252</v>
      </c>
      <c r="EB159" t="s">
        <v>349</v>
      </c>
      <c r="ED159" t="s">
        <v>393</v>
      </c>
      <c r="EF159" t="s">
        <v>255</v>
      </c>
      <c r="EG159" t="s">
        <v>256</v>
      </c>
      <c r="EJ159" t="s">
        <v>335</v>
      </c>
      <c r="EL159" t="s">
        <v>325</v>
      </c>
      <c r="EN159" t="s">
        <v>802</v>
      </c>
      <c r="EP159" t="s">
        <v>788</v>
      </c>
      <c r="EQ159" t="s">
        <v>788</v>
      </c>
      <c r="ER159" t="s">
        <v>788</v>
      </c>
      <c r="ES159" t="s">
        <v>216</v>
      </c>
      <c r="ET159" t="s">
        <v>216</v>
      </c>
      <c r="EU159" t="s">
        <v>215</v>
      </c>
      <c r="FF159" t="s">
        <v>215</v>
      </c>
      <c r="FG159" t="s">
        <v>215</v>
      </c>
      <c r="FJ159" t="s">
        <v>215</v>
      </c>
      <c r="FM159" t="s">
        <v>876</v>
      </c>
      <c r="FN159" t="s">
        <v>375</v>
      </c>
      <c r="FO159" t="s">
        <v>277</v>
      </c>
      <c r="FP159" t="s">
        <v>261</v>
      </c>
      <c r="FQ159" t="s">
        <v>286</v>
      </c>
      <c r="FW159" t="s">
        <v>262</v>
      </c>
      <c r="FX159" t="s">
        <v>216</v>
      </c>
      <c r="FY159" t="s">
        <v>365</v>
      </c>
      <c r="FZ159" t="s">
        <v>365</v>
      </c>
      <c r="GC159" t="s">
        <v>365</v>
      </c>
      <c r="GD159" t="s">
        <v>216</v>
      </c>
      <c r="GE159" t="s">
        <v>279</v>
      </c>
      <c r="GL159" t="s">
        <v>237</v>
      </c>
      <c r="GM159" t="s">
        <v>215</v>
      </c>
      <c r="GO159" t="s">
        <v>466</v>
      </c>
      <c r="GP159" t="s">
        <v>466</v>
      </c>
      <c r="GQ159" t="s">
        <v>345</v>
      </c>
    </row>
    <row r="160" spans="1:199" hidden="1">
      <c r="A160">
        <v>2379</v>
      </c>
      <c r="B160">
        <v>298</v>
      </c>
      <c r="C160" t="s">
        <v>782</v>
      </c>
      <c r="D160">
        <v>2021</v>
      </c>
      <c r="E160" t="s">
        <v>200</v>
      </c>
      <c r="F160" t="s">
        <v>267</v>
      </c>
      <c r="G160" t="s">
        <v>202</v>
      </c>
      <c r="H160" t="s">
        <v>583</v>
      </c>
      <c r="I160" t="s">
        <v>783</v>
      </c>
      <c r="J160" t="s">
        <v>585</v>
      </c>
      <c r="K160">
        <v>4.75</v>
      </c>
      <c r="L160" t="s">
        <v>240</v>
      </c>
      <c r="M160" t="s">
        <v>204</v>
      </c>
      <c r="N160" t="s">
        <v>241</v>
      </c>
      <c r="O160" t="s">
        <v>241</v>
      </c>
      <c r="P160" t="s">
        <v>241</v>
      </c>
      <c r="Q160">
        <v>5</v>
      </c>
      <c r="R160" t="s">
        <v>240</v>
      </c>
      <c r="S160" t="s">
        <v>241</v>
      </c>
      <c r="T160" t="s">
        <v>241</v>
      </c>
      <c r="U160" t="s">
        <v>241</v>
      </c>
      <c r="V160" t="s">
        <v>241</v>
      </c>
      <c r="W160" t="s">
        <v>241</v>
      </c>
      <c r="X160">
        <v>5</v>
      </c>
      <c r="Y160" t="s">
        <v>240</v>
      </c>
      <c r="Z160" t="s">
        <v>241</v>
      </c>
      <c r="AA160" t="s">
        <v>241</v>
      </c>
      <c r="AB160" t="s">
        <v>241</v>
      </c>
      <c r="AC160" t="s">
        <v>241</v>
      </c>
      <c r="AD160" t="s">
        <v>241</v>
      </c>
      <c r="AE160">
        <v>5</v>
      </c>
      <c r="AF160" t="s">
        <v>240</v>
      </c>
      <c r="AG160" t="s">
        <v>241</v>
      </c>
      <c r="AH160" t="s">
        <v>241</v>
      </c>
      <c r="AI160" t="s">
        <v>241</v>
      </c>
      <c r="AJ160" t="s">
        <v>241</v>
      </c>
      <c r="AK160">
        <v>5</v>
      </c>
      <c r="AL160" t="s">
        <v>240</v>
      </c>
      <c r="AM160" t="s">
        <v>241</v>
      </c>
      <c r="AN160" t="s">
        <v>241</v>
      </c>
      <c r="AO160" t="s">
        <v>241</v>
      </c>
      <c r="AP160" t="s">
        <v>241</v>
      </c>
      <c r="AQ160">
        <v>5</v>
      </c>
      <c r="AR160" t="s">
        <v>240</v>
      </c>
      <c r="AS160" t="s">
        <v>241</v>
      </c>
      <c r="AT160" t="s">
        <v>241</v>
      </c>
      <c r="AU160" t="s">
        <v>241</v>
      </c>
      <c r="AV160" t="s">
        <v>241</v>
      </c>
      <c r="AW160" t="s">
        <v>241</v>
      </c>
      <c r="AX160" t="s">
        <v>241</v>
      </c>
      <c r="AY160" t="s">
        <v>241</v>
      </c>
      <c r="AZ160" t="s">
        <v>241</v>
      </c>
      <c r="BA160" t="s">
        <v>241</v>
      </c>
      <c r="BB160" t="s">
        <v>240</v>
      </c>
      <c r="BC160" t="s">
        <v>241</v>
      </c>
      <c r="BD160" t="s">
        <v>240</v>
      </c>
      <c r="BE160">
        <v>5</v>
      </c>
      <c r="BF160" t="s">
        <v>241</v>
      </c>
      <c r="BG160" t="s">
        <v>241</v>
      </c>
      <c r="BH160" t="s">
        <v>241</v>
      </c>
      <c r="BI160" t="s">
        <v>241</v>
      </c>
      <c r="BJ160" t="s">
        <v>241</v>
      </c>
      <c r="BK160" t="s">
        <v>241</v>
      </c>
      <c r="BL160" t="s">
        <v>241</v>
      </c>
      <c r="BM160" t="s">
        <v>241</v>
      </c>
      <c r="BN160" t="s">
        <v>241</v>
      </c>
      <c r="BO160">
        <v>5</v>
      </c>
      <c r="BP160" t="s">
        <v>241</v>
      </c>
      <c r="BQ160" t="s">
        <v>241</v>
      </c>
      <c r="BR160" t="s">
        <v>241</v>
      </c>
      <c r="BS160" t="s">
        <v>241</v>
      </c>
      <c r="BT160" t="s">
        <v>241</v>
      </c>
      <c r="BU160">
        <v>5</v>
      </c>
      <c r="BV160" t="s">
        <v>241</v>
      </c>
      <c r="BW160" t="s">
        <v>241</v>
      </c>
      <c r="BX160" t="s">
        <v>241</v>
      </c>
      <c r="BY160">
        <v>5</v>
      </c>
      <c r="BZ160" t="s">
        <v>241</v>
      </c>
      <c r="CA160" t="s">
        <v>241</v>
      </c>
      <c r="CB160" t="s">
        <v>241</v>
      </c>
      <c r="CC160" t="s">
        <v>241</v>
      </c>
      <c r="CD160" t="s">
        <v>241</v>
      </c>
      <c r="CE160" t="s">
        <v>241</v>
      </c>
      <c r="CF160" t="s">
        <v>209</v>
      </c>
      <c r="CG160" t="s">
        <v>209</v>
      </c>
      <c r="CK160" t="s">
        <v>211</v>
      </c>
      <c r="CL160" t="s">
        <v>212</v>
      </c>
      <c r="CP160" t="s">
        <v>213</v>
      </c>
      <c r="CQ160" t="s">
        <v>214</v>
      </c>
      <c r="CT160" t="s">
        <v>215</v>
      </c>
      <c r="CU160" t="s">
        <v>211</v>
      </c>
      <c r="CV160" t="s">
        <v>212</v>
      </c>
      <c r="DB160" t="s">
        <v>215</v>
      </c>
      <c r="DH160" t="s">
        <v>216</v>
      </c>
      <c r="DI160" t="s">
        <v>371</v>
      </c>
      <c r="DJ160" t="s">
        <v>877</v>
      </c>
      <c r="DK160" t="s">
        <v>244</v>
      </c>
      <c r="DL160" t="s">
        <v>244</v>
      </c>
      <c r="DR160" t="s">
        <v>588</v>
      </c>
      <c r="DS160" t="s">
        <v>588</v>
      </c>
      <c r="DT160" t="s">
        <v>878</v>
      </c>
      <c r="DU160" t="s">
        <v>879</v>
      </c>
      <c r="DV160" t="s">
        <v>383</v>
      </c>
      <c r="DW160" t="s">
        <v>251</v>
      </c>
      <c r="DX160" t="s">
        <v>251</v>
      </c>
      <c r="DY160" t="s">
        <v>251</v>
      </c>
      <c r="DZ160" t="s">
        <v>252</v>
      </c>
      <c r="EA160" t="s">
        <v>252</v>
      </c>
      <c r="EB160" t="s">
        <v>320</v>
      </c>
      <c r="ED160" t="s">
        <v>393</v>
      </c>
      <c r="EF160" t="s">
        <v>255</v>
      </c>
      <c r="EG160" t="s">
        <v>256</v>
      </c>
      <c r="EJ160" t="s">
        <v>335</v>
      </c>
      <c r="EL160" t="s">
        <v>387</v>
      </c>
      <c r="EN160" t="s">
        <v>802</v>
      </c>
      <c r="EP160" t="s">
        <v>351</v>
      </c>
      <c r="EQ160" t="s">
        <v>351</v>
      </c>
      <c r="ER160" t="s">
        <v>351</v>
      </c>
      <c r="ES160" t="s">
        <v>216</v>
      </c>
      <c r="ET160" t="s">
        <v>216</v>
      </c>
      <c r="EU160" t="s">
        <v>215</v>
      </c>
      <c r="FF160" t="s">
        <v>216</v>
      </c>
      <c r="FG160" t="s">
        <v>215</v>
      </c>
      <c r="FH160" t="s">
        <v>644</v>
      </c>
      <c r="FI160" t="s">
        <v>797</v>
      </c>
      <c r="FJ160" t="s">
        <v>216</v>
      </c>
      <c r="FK160" t="s">
        <v>809</v>
      </c>
      <c r="FL160" t="s">
        <v>246</v>
      </c>
      <c r="FM160" t="s">
        <v>880</v>
      </c>
      <c r="FN160" t="s">
        <v>298</v>
      </c>
      <c r="FO160" t="s">
        <v>277</v>
      </c>
      <c r="FP160" t="s">
        <v>261</v>
      </c>
      <c r="FQ160" t="s">
        <v>278</v>
      </c>
      <c r="FR160" t="s">
        <v>286</v>
      </c>
      <c r="FS160" t="s">
        <v>881</v>
      </c>
      <c r="FW160" t="s">
        <v>262</v>
      </c>
      <c r="FX160" t="s">
        <v>216</v>
      </c>
      <c r="FY160" t="s">
        <v>417</v>
      </c>
      <c r="FZ160" t="s">
        <v>417</v>
      </c>
      <c r="GC160" t="s">
        <v>417</v>
      </c>
      <c r="GD160" t="s">
        <v>216</v>
      </c>
      <c r="GE160" t="s">
        <v>279</v>
      </c>
      <c r="GL160" t="s">
        <v>237</v>
      </c>
      <c r="GM160" t="s">
        <v>215</v>
      </c>
      <c r="GO160" t="s">
        <v>238</v>
      </c>
      <c r="GP160" t="s">
        <v>238</v>
      </c>
      <c r="GQ160" t="s">
        <v>313</v>
      </c>
    </row>
    <row r="161" spans="1:199" hidden="1">
      <c r="A161">
        <v>2380</v>
      </c>
      <c r="B161">
        <v>627</v>
      </c>
      <c r="C161" t="s">
        <v>782</v>
      </c>
      <c r="D161">
        <v>2021</v>
      </c>
      <c r="E161" t="s">
        <v>200</v>
      </c>
      <c r="F161" t="s">
        <v>267</v>
      </c>
      <c r="G161" t="s">
        <v>202</v>
      </c>
      <c r="H161" t="s">
        <v>583</v>
      </c>
      <c r="I161" t="s">
        <v>783</v>
      </c>
      <c r="J161" t="s">
        <v>585</v>
      </c>
      <c r="K161">
        <v>4.75</v>
      </c>
      <c r="L161" t="s">
        <v>240</v>
      </c>
      <c r="M161" t="s">
        <v>241</v>
      </c>
      <c r="N161" t="s">
        <v>241</v>
      </c>
      <c r="O161" t="s">
        <v>204</v>
      </c>
      <c r="P161" t="s">
        <v>241</v>
      </c>
      <c r="Q161">
        <v>4</v>
      </c>
      <c r="R161" t="s">
        <v>240</v>
      </c>
      <c r="S161" t="s">
        <v>241</v>
      </c>
      <c r="T161" t="s">
        <v>241</v>
      </c>
      <c r="U161" t="s">
        <v>241</v>
      </c>
      <c r="V161" t="s">
        <v>203</v>
      </c>
      <c r="W161" t="s">
        <v>241</v>
      </c>
      <c r="X161">
        <v>5</v>
      </c>
      <c r="Y161" t="s">
        <v>240</v>
      </c>
      <c r="Z161" t="s">
        <v>241</v>
      </c>
      <c r="AA161" t="s">
        <v>241</v>
      </c>
      <c r="AB161" t="s">
        <v>241</v>
      </c>
      <c r="AC161" t="s">
        <v>241</v>
      </c>
      <c r="AD161" t="s">
        <v>241</v>
      </c>
      <c r="AE161">
        <v>4.75</v>
      </c>
      <c r="AF161" t="s">
        <v>240</v>
      </c>
      <c r="AG161" t="s">
        <v>204</v>
      </c>
      <c r="AH161" t="s">
        <v>241</v>
      </c>
      <c r="AI161" t="s">
        <v>241</v>
      </c>
      <c r="AJ161" t="s">
        <v>241</v>
      </c>
      <c r="AK161">
        <v>4.25</v>
      </c>
      <c r="AL161" t="s">
        <v>240</v>
      </c>
      <c r="AM161" t="s">
        <v>241</v>
      </c>
      <c r="AN161" t="s">
        <v>204</v>
      </c>
      <c r="AO161" t="s">
        <v>204</v>
      </c>
      <c r="AP161" t="s">
        <v>204</v>
      </c>
      <c r="AQ161">
        <v>5</v>
      </c>
      <c r="AR161" t="s">
        <v>240</v>
      </c>
      <c r="AS161" t="s">
        <v>241</v>
      </c>
      <c r="AT161" t="s">
        <v>241</v>
      </c>
      <c r="AU161" t="s">
        <v>241</v>
      </c>
      <c r="AV161" t="s">
        <v>241</v>
      </c>
      <c r="AW161" t="s">
        <v>241</v>
      </c>
      <c r="AX161" t="s">
        <v>241</v>
      </c>
      <c r="AY161" t="s">
        <v>241</v>
      </c>
      <c r="AZ161" t="s">
        <v>241</v>
      </c>
      <c r="BA161" t="s">
        <v>241</v>
      </c>
      <c r="BB161" t="s">
        <v>240</v>
      </c>
      <c r="BC161" t="s">
        <v>241</v>
      </c>
      <c r="BD161" t="s">
        <v>240</v>
      </c>
      <c r="BE161">
        <v>4.666666666666667</v>
      </c>
      <c r="BF161" t="s">
        <v>241</v>
      </c>
      <c r="BG161" t="s">
        <v>241</v>
      </c>
      <c r="BH161" t="s">
        <v>204</v>
      </c>
      <c r="BI161" t="s">
        <v>204</v>
      </c>
      <c r="BJ161" t="s">
        <v>204</v>
      </c>
      <c r="BK161" t="s">
        <v>241</v>
      </c>
      <c r="BL161" t="s">
        <v>241</v>
      </c>
      <c r="BM161" t="s">
        <v>241</v>
      </c>
      <c r="BN161" t="s">
        <v>241</v>
      </c>
      <c r="BO161">
        <v>5</v>
      </c>
      <c r="BP161" t="s">
        <v>241</v>
      </c>
      <c r="BQ161" t="s">
        <v>241</v>
      </c>
      <c r="BR161" t="s">
        <v>241</v>
      </c>
      <c r="BS161" t="s">
        <v>241</v>
      </c>
      <c r="BT161" t="s">
        <v>241</v>
      </c>
      <c r="BU161">
        <v>4.333333333333333</v>
      </c>
      <c r="BV161" t="s">
        <v>241</v>
      </c>
      <c r="BW161" t="s">
        <v>204</v>
      </c>
      <c r="BX161" t="s">
        <v>204</v>
      </c>
      <c r="BY161">
        <v>5</v>
      </c>
      <c r="BZ161" t="s">
        <v>241</v>
      </c>
      <c r="CA161" t="s">
        <v>241</v>
      </c>
      <c r="CB161" t="s">
        <v>241</v>
      </c>
      <c r="CC161" t="s">
        <v>241</v>
      </c>
      <c r="CD161" t="s">
        <v>241</v>
      </c>
      <c r="CE161" t="s">
        <v>241</v>
      </c>
      <c r="CF161" t="s">
        <v>208</v>
      </c>
      <c r="CG161" t="s">
        <v>208</v>
      </c>
      <c r="CK161" t="s">
        <v>211</v>
      </c>
      <c r="CL161" t="s">
        <v>212</v>
      </c>
      <c r="CP161" t="s">
        <v>211</v>
      </c>
      <c r="CQ161" t="s">
        <v>212</v>
      </c>
      <c r="CT161" t="s">
        <v>215</v>
      </c>
      <c r="CU161" t="s">
        <v>211</v>
      </c>
      <c r="CV161" t="s">
        <v>212</v>
      </c>
      <c r="DB161" t="s">
        <v>215</v>
      </c>
      <c r="DH161" t="s">
        <v>215</v>
      </c>
      <c r="DK161" t="s">
        <v>244</v>
      </c>
      <c r="DL161" t="s">
        <v>244</v>
      </c>
      <c r="DR161" t="s">
        <v>734</v>
      </c>
      <c r="DS161" t="s">
        <v>588</v>
      </c>
      <c r="DT161" t="s">
        <v>882</v>
      </c>
      <c r="DU161" t="s">
        <v>883</v>
      </c>
      <c r="DV161" t="s">
        <v>383</v>
      </c>
      <c r="DW161" t="s">
        <v>251</v>
      </c>
      <c r="DX161" t="s">
        <v>251</v>
      </c>
      <c r="DY161" t="s">
        <v>251</v>
      </c>
      <c r="DZ161" t="s">
        <v>252</v>
      </c>
      <c r="EA161" t="s">
        <v>252</v>
      </c>
      <c r="EB161" t="s">
        <v>683</v>
      </c>
      <c r="ED161" t="s">
        <v>350</v>
      </c>
      <c r="EF161" t="s">
        <v>255</v>
      </c>
      <c r="EG161" t="s">
        <v>256</v>
      </c>
      <c r="EJ161" t="s">
        <v>335</v>
      </c>
      <c r="EL161" t="s">
        <v>325</v>
      </c>
      <c r="EN161" t="s">
        <v>673</v>
      </c>
      <c r="EP161" t="s">
        <v>788</v>
      </c>
      <c r="EQ161" t="s">
        <v>351</v>
      </c>
      <c r="ER161" t="s">
        <v>788</v>
      </c>
      <c r="ES161" t="s">
        <v>216</v>
      </c>
      <c r="ET161" t="s">
        <v>216</v>
      </c>
      <c r="EU161" t="s">
        <v>216</v>
      </c>
      <c r="EW161" t="s">
        <v>412</v>
      </c>
      <c r="FF161" t="s">
        <v>216</v>
      </c>
      <c r="FG161" t="s">
        <v>216</v>
      </c>
      <c r="FH161" t="s">
        <v>815</v>
      </c>
      <c r="FI161" t="s">
        <v>816</v>
      </c>
      <c r="FJ161" t="s">
        <v>216</v>
      </c>
      <c r="FK161" t="s">
        <v>332</v>
      </c>
      <c r="FM161" t="s">
        <v>381</v>
      </c>
      <c r="FN161" t="s">
        <v>261</v>
      </c>
      <c r="FO161" t="s">
        <v>278</v>
      </c>
      <c r="FP161" t="s">
        <v>231</v>
      </c>
      <c r="FW161" t="s">
        <v>299</v>
      </c>
      <c r="FX161" t="s">
        <v>216</v>
      </c>
      <c r="FY161" t="s">
        <v>263</v>
      </c>
      <c r="FZ161" t="s">
        <v>263</v>
      </c>
      <c r="GC161" t="s">
        <v>263</v>
      </c>
      <c r="GD161" t="s">
        <v>216</v>
      </c>
      <c r="GE161" t="s">
        <v>311</v>
      </c>
      <c r="GL161" t="s">
        <v>237</v>
      </c>
      <c r="GM161" t="s">
        <v>215</v>
      </c>
      <c r="GO161" t="s">
        <v>466</v>
      </c>
      <c r="GP161" t="s">
        <v>466</v>
      </c>
      <c r="GQ161" t="s">
        <v>281</v>
      </c>
    </row>
    <row r="162" spans="1:199" hidden="1">
      <c r="A162">
        <v>2381</v>
      </c>
      <c r="B162">
        <v>993</v>
      </c>
      <c r="C162" t="s">
        <v>782</v>
      </c>
      <c r="D162">
        <v>2021</v>
      </c>
      <c r="E162" t="s">
        <v>200</v>
      </c>
      <c r="F162" t="s">
        <v>267</v>
      </c>
      <c r="G162" t="s">
        <v>202</v>
      </c>
      <c r="H162" t="s">
        <v>583</v>
      </c>
      <c r="I162" t="s">
        <v>783</v>
      </c>
      <c r="J162" t="s">
        <v>585</v>
      </c>
      <c r="K162">
        <v>5</v>
      </c>
      <c r="L162" t="s">
        <v>240</v>
      </c>
      <c r="M162" t="s">
        <v>241</v>
      </c>
      <c r="N162" t="s">
        <v>241</v>
      </c>
      <c r="O162" t="s">
        <v>241</v>
      </c>
      <c r="P162" t="s">
        <v>241</v>
      </c>
      <c r="Q162">
        <v>5</v>
      </c>
      <c r="R162" t="s">
        <v>240</v>
      </c>
      <c r="S162" t="s">
        <v>241</v>
      </c>
      <c r="T162" t="s">
        <v>241</v>
      </c>
      <c r="U162" t="s">
        <v>241</v>
      </c>
      <c r="V162" t="s">
        <v>241</v>
      </c>
      <c r="W162" t="s">
        <v>241</v>
      </c>
      <c r="X162">
        <v>5</v>
      </c>
      <c r="Y162" t="s">
        <v>240</v>
      </c>
      <c r="Z162" t="s">
        <v>241</v>
      </c>
      <c r="AA162" t="s">
        <v>241</v>
      </c>
      <c r="AB162" t="s">
        <v>241</v>
      </c>
      <c r="AC162" t="s">
        <v>241</v>
      </c>
      <c r="AD162" t="s">
        <v>241</v>
      </c>
      <c r="AE162">
        <v>5</v>
      </c>
      <c r="AF162" t="s">
        <v>240</v>
      </c>
      <c r="AG162" t="s">
        <v>241</v>
      </c>
      <c r="AH162" t="s">
        <v>241</v>
      </c>
      <c r="AI162" t="s">
        <v>241</v>
      </c>
      <c r="AJ162" t="s">
        <v>241</v>
      </c>
      <c r="AK162">
        <v>5</v>
      </c>
      <c r="AL162" t="s">
        <v>240</v>
      </c>
      <c r="AM162" t="s">
        <v>241</v>
      </c>
      <c r="AN162" t="s">
        <v>241</v>
      </c>
      <c r="AO162" t="s">
        <v>241</v>
      </c>
      <c r="AP162" t="s">
        <v>241</v>
      </c>
      <c r="AQ162">
        <v>5</v>
      </c>
      <c r="AR162" t="s">
        <v>240</v>
      </c>
      <c r="AS162" t="s">
        <v>241</v>
      </c>
      <c r="AT162" t="s">
        <v>241</v>
      </c>
      <c r="AU162" t="s">
        <v>241</v>
      </c>
      <c r="AV162" t="s">
        <v>241</v>
      </c>
      <c r="AW162" t="s">
        <v>241</v>
      </c>
      <c r="AX162" t="s">
        <v>241</v>
      </c>
      <c r="AY162" t="s">
        <v>241</v>
      </c>
      <c r="AZ162" t="s">
        <v>241</v>
      </c>
      <c r="BA162" t="s">
        <v>241</v>
      </c>
      <c r="BB162" t="s">
        <v>240</v>
      </c>
      <c r="BC162" t="s">
        <v>241</v>
      </c>
      <c r="BD162" t="s">
        <v>240</v>
      </c>
      <c r="BE162">
        <v>5</v>
      </c>
      <c r="BF162" t="s">
        <v>241</v>
      </c>
      <c r="BG162" t="s">
        <v>241</v>
      </c>
      <c r="BH162" t="s">
        <v>241</v>
      </c>
      <c r="BI162" t="s">
        <v>241</v>
      </c>
      <c r="BJ162" t="s">
        <v>241</v>
      </c>
      <c r="BK162" t="s">
        <v>241</v>
      </c>
      <c r="BL162" t="s">
        <v>241</v>
      </c>
      <c r="BM162" t="s">
        <v>241</v>
      </c>
      <c r="BN162" t="s">
        <v>241</v>
      </c>
      <c r="BO162">
        <v>5</v>
      </c>
      <c r="BP162" t="s">
        <v>241</v>
      </c>
      <c r="BQ162" t="s">
        <v>241</v>
      </c>
      <c r="BR162" t="s">
        <v>241</v>
      </c>
      <c r="BS162" t="s">
        <v>241</v>
      </c>
      <c r="BT162" t="s">
        <v>241</v>
      </c>
      <c r="BU162">
        <v>5</v>
      </c>
      <c r="BV162" t="s">
        <v>241</v>
      </c>
      <c r="BW162" t="s">
        <v>241</v>
      </c>
      <c r="BX162" t="s">
        <v>241</v>
      </c>
      <c r="BY162">
        <v>5</v>
      </c>
      <c r="BZ162" t="s">
        <v>241</v>
      </c>
      <c r="CA162" t="s">
        <v>241</v>
      </c>
      <c r="CB162" t="s">
        <v>241</v>
      </c>
      <c r="CC162" t="s">
        <v>241</v>
      </c>
      <c r="CD162" t="s">
        <v>241</v>
      </c>
      <c r="CE162" t="s">
        <v>241</v>
      </c>
      <c r="CF162" t="s">
        <v>209</v>
      </c>
      <c r="CG162" t="s">
        <v>209</v>
      </c>
      <c r="CK162" t="s">
        <v>211</v>
      </c>
      <c r="CL162" t="s">
        <v>212</v>
      </c>
      <c r="CP162" t="s">
        <v>213</v>
      </c>
      <c r="CQ162" t="s">
        <v>214</v>
      </c>
      <c r="CT162" t="s">
        <v>215</v>
      </c>
      <c r="CU162" t="s">
        <v>211</v>
      </c>
      <c r="CV162" t="s">
        <v>212</v>
      </c>
      <c r="DB162" t="s">
        <v>215</v>
      </c>
      <c r="DH162" t="s">
        <v>215</v>
      </c>
      <c r="DK162" t="s">
        <v>244</v>
      </c>
      <c r="DL162" t="s">
        <v>244</v>
      </c>
      <c r="DR162" t="s">
        <v>588</v>
      </c>
      <c r="DS162" t="s">
        <v>588</v>
      </c>
      <c r="DT162" t="s">
        <v>884</v>
      </c>
      <c r="DU162" t="s">
        <v>885</v>
      </c>
      <c r="DV162" t="s">
        <v>250</v>
      </c>
      <c r="DW162" t="s">
        <v>404</v>
      </c>
      <c r="DX162" t="s">
        <v>404</v>
      </c>
      <c r="DY162" t="s">
        <v>404</v>
      </c>
      <c r="DZ162" t="s">
        <v>886</v>
      </c>
      <c r="EA162" t="s">
        <v>887</v>
      </c>
      <c r="EB162" t="s">
        <v>349</v>
      </c>
      <c r="ED162" t="s">
        <v>393</v>
      </c>
      <c r="EF162" t="s">
        <v>385</v>
      </c>
      <c r="EG162" t="s">
        <v>386</v>
      </c>
      <c r="EJ162" t="s">
        <v>368</v>
      </c>
      <c r="EL162" t="s">
        <v>257</v>
      </c>
      <c r="EN162" t="s">
        <v>673</v>
      </c>
      <c r="EP162" t="s">
        <v>351</v>
      </c>
      <c r="EQ162" t="s">
        <v>351</v>
      </c>
      <c r="ER162" t="s">
        <v>351</v>
      </c>
      <c r="ES162" t="s">
        <v>216</v>
      </c>
      <c r="ET162" t="s">
        <v>216</v>
      </c>
      <c r="EU162" t="s">
        <v>215</v>
      </c>
      <c r="FF162" t="s">
        <v>215</v>
      </c>
      <c r="FG162" t="s">
        <v>215</v>
      </c>
      <c r="FJ162" t="s">
        <v>215</v>
      </c>
      <c r="FM162" t="s">
        <v>581</v>
      </c>
      <c r="FN162" t="s">
        <v>286</v>
      </c>
      <c r="FX162" t="s">
        <v>216</v>
      </c>
      <c r="FY162" t="s">
        <v>414</v>
      </c>
      <c r="FZ162" t="s">
        <v>414</v>
      </c>
      <c r="GC162" t="s">
        <v>414</v>
      </c>
      <c r="GD162" t="s">
        <v>216</v>
      </c>
      <c r="GE162" t="s">
        <v>279</v>
      </c>
      <c r="GL162" t="s">
        <v>237</v>
      </c>
      <c r="GM162" t="s">
        <v>215</v>
      </c>
      <c r="GO162" t="s">
        <v>466</v>
      </c>
      <c r="GP162" t="s">
        <v>466</v>
      </c>
      <c r="GQ162" t="s">
        <v>345</v>
      </c>
    </row>
    <row r="163" spans="1:199" hidden="1">
      <c r="A163">
        <v>2382</v>
      </c>
      <c r="B163">
        <v>1083</v>
      </c>
      <c r="C163" t="s">
        <v>782</v>
      </c>
      <c r="D163">
        <v>2021</v>
      </c>
      <c r="E163" t="s">
        <v>200</v>
      </c>
      <c r="F163" t="s">
        <v>267</v>
      </c>
      <c r="G163" t="s">
        <v>202</v>
      </c>
      <c r="H163" t="s">
        <v>583</v>
      </c>
      <c r="I163" t="s">
        <v>783</v>
      </c>
      <c r="J163" t="s">
        <v>585</v>
      </c>
      <c r="K163">
        <v>5</v>
      </c>
      <c r="L163" t="s">
        <v>240</v>
      </c>
      <c r="M163" t="s">
        <v>241</v>
      </c>
      <c r="N163" t="s">
        <v>241</v>
      </c>
      <c r="O163" t="s">
        <v>241</v>
      </c>
      <c r="P163" t="s">
        <v>241</v>
      </c>
      <c r="Q163">
        <v>5</v>
      </c>
      <c r="R163" t="s">
        <v>240</v>
      </c>
      <c r="S163" t="s">
        <v>241</v>
      </c>
      <c r="T163" t="s">
        <v>241</v>
      </c>
      <c r="U163" t="s">
        <v>241</v>
      </c>
      <c r="V163" t="s">
        <v>241</v>
      </c>
      <c r="W163" t="s">
        <v>241</v>
      </c>
      <c r="X163">
        <v>5</v>
      </c>
      <c r="Y163" t="s">
        <v>240</v>
      </c>
      <c r="Z163" t="s">
        <v>241</v>
      </c>
      <c r="AA163" t="s">
        <v>241</v>
      </c>
      <c r="AB163" t="s">
        <v>241</v>
      </c>
      <c r="AC163" t="s">
        <v>241</v>
      </c>
      <c r="AD163" t="s">
        <v>241</v>
      </c>
      <c r="AE163">
        <v>5</v>
      </c>
      <c r="AF163" t="s">
        <v>240</v>
      </c>
      <c r="AG163" t="s">
        <v>241</v>
      </c>
      <c r="AH163" t="s">
        <v>241</v>
      </c>
      <c r="AI163" t="s">
        <v>241</v>
      </c>
      <c r="AJ163" t="s">
        <v>241</v>
      </c>
      <c r="AK163">
        <v>5</v>
      </c>
      <c r="AL163" t="s">
        <v>240</v>
      </c>
      <c r="AM163" t="s">
        <v>241</v>
      </c>
      <c r="AN163" t="s">
        <v>241</v>
      </c>
      <c r="AO163" t="s">
        <v>241</v>
      </c>
      <c r="AP163" t="s">
        <v>241</v>
      </c>
      <c r="AQ163">
        <v>5</v>
      </c>
      <c r="AR163" t="s">
        <v>240</v>
      </c>
      <c r="AS163" t="s">
        <v>241</v>
      </c>
      <c r="AT163" t="s">
        <v>241</v>
      </c>
      <c r="AU163" t="s">
        <v>241</v>
      </c>
      <c r="AV163" t="s">
        <v>241</v>
      </c>
      <c r="AW163" t="s">
        <v>241</v>
      </c>
      <c r="AX163" t="s">
        <v>241</v>
      </c>
      <c r="AY163" t="s">
        <v>241</v>
      </c>
      <c r="AZ163" t="s">
        <v>241</v>
      </c>
      <c r="BA163" t="s">
        <v>205</v>
      </c>
      <c r="BB163" t="s">
        <v>206</v>
      </c>
      <c r="BC163" t="s">
        <v>241</v>
      </c>
      <c r="BD163" t="s">
        <v>240</v>
      </c>
      <c r="BE163">
        <v>5</v>
      </c>
      <c r="BF163" t="s">
        <v>241</v>
      </c>
      <c r="BG163" t="s">
        <v>241</v>
      </c>
      <c r="BH163" t="s">
        <v>241</v>
      </c>
      <c r="BI163" t="s">
        <v>241</v>
      </c>
      <c r="BJ163" t="s">
        <v>241</v>
      </c>
      <c r="BK163" t="s">
        <v>241</v>
      </c>
      <c r="BL163" t="s">
        <v>241</v>
      </c>
      <c r="BM163" t="s">
        <v>241</v>
      </c>
      <c r="BN163" t="s">
        <v>241</v>
      </c>
      <c r="BO163">
        <v>5</v>
      </c>
      <c r="BP163" t="s">
        <v>241</v>
      </c>
      <c r="BQ163" t="s">
        <v>241</v>
      </c>
      <c r="BR163" t="s">
        <v>241</v>
      </c>
      <c r="BS163" t="s">
        <v>241</v>
      </c>
      <c r="BT163" t="s">
        <v>241</v>
      </c>
      <c r="BU163">
        <v>5</v>
      </c>
      <c r="BV163" t="s">
        <v>241</v>
      </c>
      <c r="BW163" t="s">
        <v>241</v>
      </c>
      <c r="BX163" t="s">
        <v>241</v>
      </c>
      <c r="BY163">
        <v>5</v>
      </c>
      <c r="BZ163" t="s">
        <v>241</v>
      </c>
      <c r="CA163" t="s">
        <v>241</v>
      </c>
      <c r="CB163" t="s">
        <v>241</v>
      </c>
      <c r="CC163" t="s">
        <v>241</v>
      </c>
      <c r="CD163" t="s">
        <v>241</v>
      </c>
      <c r="CE163" t="s">
        <v>241</v>
      </c>
      <c r="CF163" t="s">
        <v>208</v>
      </c>
      <c r="CG163" t="s">
        <v>208</v>
      </c>
      <c r="CK163" t="s">
        <v>211</v>
      </c>
      <c r="CL163" t="s">
        <v>212</v>
      </c>
      <c r="CP163" t="s">
        <v>211</v>
      </c>
      <c r="CQ163" t="s">
        <v>212</v>
      </c>
      <c r="CT163" t="s">
        <v>215</v>
      </c>
      <c r="CU163" t="s">
        <v>211</v>
      </c>
      <c r="CV163" t="s">
        <v>212</v>
      </c>
      <c r="DB163" t="s">
        <v>215</v>
      </c>
      <c r="DH163" t="s">
        <v>215</v>
      </c>
      <c r="DK163" t="s">
        <v>271</v>
      </c>
      <c r="DL163" t="s">
        <v>271</v>
      </c>
      <c r="EN163" t="s">
        <v>673</v>
      </c>
      <c r="EP163" t="s">
        <v>788</v>
      </c>
      <c r="EQ163" t="s">
        <v>788</v>
      </c>
      <c r="ER163" t="s">
        <v>788</v>
      </c>
      <c r="ES163" t="s">
        <v>215</v>
      </c>
      <c r="ET163" t="s">
        <v>215</v>
      </c>
      <c r="EU163" t="s">
        <v>215</v>
      </c>
      <c r="EZ163" t="s">
        <v>216</v>
      </c>
      <c r="FA163" t="s">
        <v>216</v>
      </c>
      <c r="FB163" t="s">
        <v>216</v>
      </c>
      <c r="FC163" t="s">
        <v>274</v>
      </c>
      <c r="FD163" t="s">
        <v>471</v>
      </c>
      <c r="FE163" t="s">
        <v>471</v>
      </c>
      <c r="FF163" t="s">
        <v>216</v>
      </c>
      <c r="FG163" t="s">
        <v>216</v>
      </c>
      <c r="FH163" t="s">
        <v>488</v>
      </c>
      <c r="FI163" t="s">
        <v>852</v>
      </c>
      <c r="FJ163" t="s">
        <v>216</v>
      </c>
      <c r="FK163" t="s">
        <v>519</v>
      </c>
      <c r="FL163" t="s">
        <v>484</v>
      </c>
      <c r="FM163" t="s">
        <v>498</v>
      </c>
      <c r="FN163" t="s">
        <v>298</v>
      </c>
      <c r="FO163" t="s">
        <v>286</v>
      </c>
      <c r="FP163" t="s">
        <v>231</v>
      </c>
      <c r="FX163" t="s">
        <v>216</v>
      </c>
      <c r="FY163" t="s">
        <v>263</v>
      </c>
      <c r="FZ163" t="s">
        <v>263</v>
      </c>
      <c r="GC163" t="s">
        <v>263</v>
      </c>
      <c r="GD163" t="s">
        <v>216</v>
      </c>
      <c r="GE163" t="s">
        <v>279</v>
      </c>
      <c r="GL163" t="s">
        <v>237</v>
      </c>
      <c r="GM163" t="s">
        <v>215</v>
      </c>
      <c r="GO163" t="s">
        <v>238</v>
      </c>
      <c r="GP163" t="s">
        <v>238</v>
      </c>
      <c r="GQ163" t="s">
        <v>313</v>
      </c>
    </row>
    <row r="164" spans="1:199" hidden="1">
      <c r="A164">
        <v>2419</v>
      </c>
      <c r="B164">
        <v>39</v>
      </c>
      <c r="C164" t="s">
        <v>888</v>
      </c>
      <c r="D164">
        <v>2022</v>
      </c>
      <c r="E164" t="s">
        <v>200</v>
      </c>
      <c r="F164" t="s">
        <v>267</v>
      </c>
      <c r="G164" t="s">
        <v>202</v>
      </c>
      <c r="H164" t="s">
        <v>889</v>
      </c>
      <c r="I164" t="s">
        <v>890</v>
      </c>
      <c r="J164" t="s">
        <v>596</v>
      </c>
      <c r="K164">
        <v>5</v>
      </c>
      <c r="L164" t="s">
        <v>240</v>
      </c>
      <c r="M164" t="s">
        <v>241</v>
      </c>
      <c r="N164" t="s">
        <v>241</v>
      </c>
      <c r="O164" t="s">
        <v>241</v>
      </c>
      <c r="P164" t="s">
        <v>241</v>
      </c>
      <c r="Q164">
        <v>4</v>
      </c>
      <c r="R164" t="s">
        <v>240</v>
      </c>
      <c r="S164" t="s">
        <v>241</v>
      </c>
      <c r="T164" t="s">
        <v>241</v>
      </c>
      <c r="U164" t="s">
        <v>203</v>
      </c>
      <c r="V164" t="s">
        <v>204</v>
      </c>
      <c r="W164" t="s">
        <v>241</v>
      </c>
      <c r="X164">
        <v>5</v>
      </c>
      <c r="Y164" t="s">
        <v>240</v>
      </c>
      <c r="Z164" t="s">
        <v>241</v>
      </c>
      <c r="AA164" t="s">
        <v>241</v>
      </c>
      <c r="AB164" t="s">
        <v>241</v>
      </c>
      <c r="AC164" t="s">
        <v>241</v>
      </c>
      <c r="AD164" t="s">
        <v>241</v>
      </c>
      <c r="AE164">
        <v>5</v>
      </c>
      <c r="AF164" t="s">
        <v>240</v>
      </c>
      <c r="AG164" t="s">
        <v>204</v>
      </c>
      <c r="AH164" t="s">
        <v>241</v>
      </c>
      <c r="AI164" t="s">
        <v>241</v>
      </c>
      <c r="AJ164" t="s">
        <v>241</v>
      </c>
      <c r="AK164">
        <v>5</v>
      </c>
      <c r="AL164" t="s">
        <v>240</v>
      </c>
      <c r="AM164" t="s">
        <v>241</v>
      </c>
      <c r="AN164" t="s">
        <v>241</v>
      </c>
      <c r="AO164" t="s">
        <v>241</v>
      </c>
      <c r="AP164" t="s">
        <v>204</v>
      </c>
      <c r="AQ164">
        <v>5</v>
      </c>
      <c r="AR164" t="s">
        <v>240</v>
      </c>
      <c r="AS164" t="s">
        <v>241</v>
      </c>
      <c r="AT164" t="s">
        <v>241</v>
      </c>
      <c r="AU164" t="s">
        <v>241</v>
      </c>
      <c r="AV164" t="s">
        <v>241</v>
      </c>
      <c r="AW164" t="s">
        <v>241</v>
      </c>
      <c r="AX164" t="s">
        <v>241</v>
      </c>
      <c r="AY164" t="s">
        <v>241</v>
      </c>
      <c r="AZ164" t="s">
        <v>241</v>
      </c>
      <c r="BA164" t="s">
        <v>241</v>
      </c>
      <c r="BB164" t="s">
        <v>240</v>
      </c>
      <c r="BC164" t="s">
        <v>241</v>
      </c>
      <c r="BD164" t="s">
        <v>240</v>
      </c>
      <c r="BE164">
        <v>5</v>
      </c>
      <c r="BF164" t="s">
        <v>241</v>
      </c>
      <c r="BG164" t="s">
        <v>241</v>
      </c>
      <c r="BH164" t="s">
        <v>241</v>
      </c>
      <c r="BI164" t="s">
        <v>241</v>
      </c>
      <c r="BJ164" t="s">
        <v>241</v>
      </c>
      <c r="BK164" t="s">
        <v>241</v>
      </c>
      <c r="BL164" t="s">
        <v>241</v>
      </c>
      <c r="BM164" t="s">
        <v>241</v>
      </c>
      <c r="BN164" t="s">
        <v>241</v>
      </c>
      <c r="BO164">
        <v>5</v>
      </c>
      <c r="BP164" t="s">
        <v>241</v>
      </c>
      <c r="BQ164" t="s">
        <v>241</v>
      </c>
      <c r="BR164" t="s">
        <v>241</v>
      </c>
      <c r="BS164" t="s">
        <v>241</v>
      </c>
      <c r="BT164" t="s">
        <v>241</v>
      </c>
      <c r="BU164">
        <v>5</v>
      </c>
      <c r="BV164" t="s">
        <v>241</v>
      </c>
      <c r="BW164" t="s">
        <v>241</v>
      </c>
      <c r="BX164" t="s">
        <v>241</v>
      </c>
      <c r="BY164">
        <v>5</v>
      </c>
      <c r="BZ164" t="s">
        <v>241</v>
      </c>
      <c r="CA164" t="s">
        <v>241</v>
      </c>
      <c r="CB164" t="s">
        <v>241</v>
      </c>
      <c r="CC164" t="s">
        <v>241</v>
      </c>
      <c r="CD164" t="s">
        <v>241</v>
      </c>
      <c r="CE164" t="s">
        <v>241</v>
      </c>
      <c r="CF164" t="s">
        <v>209</v>
      </c>
      <c r="CG164" t="s">
        <v>209</v>
      </c>
      <c r="CK164" t="s">
        <v>211</v>
      </c>
      <c r="CL164" t="s">
        <v>212</v>
      </c>
      <c r="CM164" t="s">
        <v>210</v>
      </c>
      <c r="CP164" t="s">
        <v>213</v>
      </c>
      <c r="CQ164" t="s">
        <v>214</v>
      </c>
      <c r="CR164" t="s">
        <v>210</v>
      </c>
      <c r="CT164" t="s">
        <v>216</v>
      </c>
      <c r="CU164" t="s">
        <v>724</v>
      </c>
      <c r="CV164" t="s">
        <v>623</v>
      </c>
      <c r="CW164" t="s">
        <v>676</v>
      </c>
      <c r="CX164" t="s">
        <v>210</v>
      </c>
      <c r="DB164" t="s">
        <v>215</v>
      </c>
      <c r="DH164" t="s">
        <v>215</v>
      </c>
      <c r="DI164" t="s">
        <v>243</v>
      </c>
      <c r="DJ164" t="s">
        <v>243</v>
      </c>
      <c r="DK164" t="s">
        <v>271</v>
      </c>
      <c r="DL164" t="s">
        <v>271</v>
      </c>
      <c r="DS164" t="s">
        <v>222</v>
      </c>
      <c r="DV164" t="s">
        <v>223</v>
      </c>
      <c r="DX164" t="s">
        <v>222</v>
      </c>
      <c r="DY164" t="s">
        <v>222</v>
      </c>
      <c r="EA164" t="s">
        <v>222</v>
      </c>
      <c r="ED164" t="s">
        <v>223</v>
      </c>
      <c r="EG164" t="s">
        <v>223</v>
      </c>
      <c r="EJ164" t="s">
        <v>224</v>
      </c>
      <c r="EL164" t="s">
        <v>225</v>
      </c>
      <c r="EP164" t="s">
        <v>223</v>
      </c>
      <c r="EQ164" t="s">
        <v>223</v>
      </c>
      <c r="ER164" t="s">
        <v>223</v>
      </c>
      <c r="ES164" t="s">
        <v>215</v>
      </c>
      <c r="ET164" t="s">
        <v>215</v>
      </c>
      <c r="EU164" t="s">
        <v>215</v>
      </c>
      <c r="EV164" t="s">
        <v>222</v>
      </c>
      <c r="EY164" t="s">
        <v>268</v>
      </c>
      <c r="EZ164" t="s">
        <v>216</v>
      </c>
      <c r="FA164" t="s">
        <v>216</v>
      </c>
      <c r="FB164" t="s">
        <v>216</v>
      </c>
      <c r="FC164" t="s">
        <v>274</v>
      </c>
      <c r="FD164" t="s">
        <v>275</v>
      </c>
      <c r="FE164" t="s">
        <v>275</v>
      </c>
      <c r="FF164" t="s">
        <v>215</v>
      </c>
      <c r="FG164" t="s">
        <v>222</v>
      </c>
      <c r="FM164" t="s">
        <v>285</v>
      </c>
      <c r="FN164" t="s">
        <v>286</v>
      </c>
      <c r="FO164" t="s">
        <v>231</v>
      </c>
      <c r="FP164" t="s">
        <v>210</v>
      </c>
      <c r="FW164" t="s">
        <v>212</v>
      </c>
      <c r="FX164" t="s">
        <v>216</v>
      </c>
      <c r="FY164" t="s">
        <v>414</v>
      </c>
      <c r="FZ164" t="s">
        <v>414</v>
      </c>
      <c r="GC164" t="s">
        <v>414</v>
      </c>
      <c r="GD164" t="s">
        <v>216</v>
      </c>
      <c r="GE164" t="s">
        <v>652</v>
      </c>
      <c r="GF164" t="s">
        <v>287</v>
      </c>
      <c r="GG164" t="s">
        <v>288</v>
      </c>
      <c r="GH164" t="s">
        <v>235</v>
      </c>
      <c r="GI164" t="s">
        <v>828</v>
      </c>
      <c r="GL164" t="s">
        <v>237</v>
      </c>
      <c r="GM164" t="s">
        <v>215</v>
      </c>
      <c r="GO164" t="s">
        <v>290</v>
      </c>
      <c r="GP164" t="s">
        <v>290</v>
      </c>
      <c r="GQ164" t="s">
        <v>266</v>
      </c>
    </row>
    <row r="165" spans="1:199" hidden="1">
      <c r="A165">
        <v>2446</v>
      </c>
      <c r="B165">
        <v>69</v>
      </c>
      <c r="C165" t="s">
        <v>888</v>
      </c>
      <c r="D165">
        <v>2022</v>
      </c>
      <c r="E165" t="s">
        <v>200</v>
      </c>
      <c r="F165" t="s">
        <v>267</v>
      </c>
      <c r="G165" t="s">
        <v>202</v>
      </c>
      <c r="H165" t="s">
        <v>594</v>
      </c>
      <c r="I165" t="s">
        <v>891</v>
      </c>
      <c r="J165" t="s">
        <v>596</v>
      </c>
      <c r="K165">
        <v>5</v>
      </c>
      <c r="L165" t="s">
        <v>240</v>
      </c>
      <c r="M165" t="s">
        <v>241</v>
      </c>
      <c r="N165" t="s">
        <v>241</v>
      </c>
      <c r="O165" t="s">
        <v>241</v>
      </c>
      <c r="P165" t="s">
        <v>241</v>
      </c>
      <c r="Q165">
        <v>5</v>
      </c>
      <c r="R165" t="s">
        <v>240</v>
      </c>
      <c r="S165" t="s">
        <v>241</v>
      </c>
      <c r="T165" t="s">
        <v>241</v>
      </c>
      <c r="U165" t="s">
        <v>241</v>
      </c>
      <c r="V165" t="s">
        <v>241</v>
      </c>
      <c r="W165" t="s">
        <v>241</v>
      </c>
      <c r="X165">
        <v>5</v>
      </c>
      <c r="Y165" t="s">
        <v>240</v>
      </c>
      <c r="Z165" t="s">
        <v>241</v>
      </c>
      <c r="AA165" t="s">
        <v>241</v>
      </c>
      <c r="AB165" t="s">
        <v>241</v>
      </c>
      <c r="AC165" t="s">
        <v>241</v>
      </c>
      <c r="AD165" t="s">
        <v>241</v>
      </c>
      <c r="AE165">
        <v>5</v>
      </c>
      <c r="AF165" t="s">
        <v>240</v>
      </c>
      <c r="AG165" t="s">
        <v>241</v>
      </c>
      <c r="AH165" t="s">
        <v>241</v>
      </c>
      <c r="AI165" t="s">
        <v>241</v>
      </c>
      <c r="AJ165" t="s">
        <v>241</v>
      </c>
      <c r="AK165">
        <v>5</v>
      </c>
      <c r="AL165" t="s">
        <v>240</v>
      </c>
      <c r="AM165" t="s">
        <v>241</v>
      </c>
      <c r="AN165" t="s">
        <v>241</v>
      </c>
      <c r="AO165" t="s">
        <v>241</v>
      </c>
      <c r="AP165" t="s">
        <v>241</v>
      </c>
      <c r="AQ165">
        <v>5</v>
      </c>
      <c r="AR165" t="s">
        <v>240</v>
      </c>
      <c r="AS165" t="s">
        <v>241</v>
      </c>
      <c r="AT165" t="s">
        <v>241</v>
      </c>
      <c r="AU165" t="s">
        <v>241</v>
      </c>
      <c r="AV165" t="s">
        <v>241</v>
      </c>
      <c r="AW165" t="s">
        <v>241</v>
      </c>
      <c r="AX165" t="s">
        <v>241</v>
      </c>
      <c r="AY165" t="s">
        <v>241</v>
      </c>
      <c r="AZ165" t="s">
        <v>241</v>
      </c>
      <c r="BA165" t="s">
        <v>241</v>
      </c>
      <c r="BB165" t="s">
        <v>240</v>
      </c>
      <c r="BC165" t="s">
        <v>241</v>
      </c>
      <c r="BD165" t="s">
        <v>240</v>
      </c>
      <c r="BE165">
        <v>5</v>
      </c>
      <c r="BF165" t="s">
        <v>241</v>
      </c>
      <c r="BG165" t="s">
        <v>241</v>
      </c>
      <c r="BH165" t="s">
        <v>241</v>
      </c>
      <c r="BI165" t="s">
        <v>241</v>
      </c>
      <c r="BJ165" t="s">
        <v>241</v>
      </c>
      <c r="BK165" t="s">
        <v>241</v>
      </c>
      <c r="BL165" t="s">
        <v>241</v>
      </c>
      <c r="BM165" t="s">
        <v>241</v>
      </c>
      <c r="BN165" t="s">
        <v>241</v>
      </c>
      <c r="BO165">
        <v>5</v>
      </c>
      <c r="BP165" t="s">
        <v>241</v>
      </c>
      <c r="BQ165" t="s">
        <v>241</v>
      </c>
      <c r="BR165" t="s">
        <v>241</v>
      </c>
      <c r="BS165" t="s">
        <v>241</v>
      </c>
      <c r="BT165" t="s">
        <v>241</v>
      </c>
      <c r="BU165">
        <v>5</v>
      </c>
      <c r="BV165" t="s">
        <v>241</v>
      </c>
      <c r="BW165" t="s">
        <v>241</v>
      </c>
      <c r="BX165" t="s">
        <v>241</v>
      </c>
      <c r="BY165">
        <v>5</v>
      </c>
      <c r="BZ165" t="s">
        <v>241</v>
      </c>
      <c r="CA165" t="s">
        <v>241</v>
      </c>
      <c r="CB165" t="s">
        <v>241</v>
      </c>
      <c r="CC165" t="s">
        <v>241</v>
      </c>
      <c r="CD165" t="s">
        <v>241</v>
      </c>
      <c r="CE165" t="s">
        <v>241</v>
      </c>
      <c r="CF165" t="s">
        <v>208</v>
      </c>
      <c r="CG165" t="s">
        <v>208</v>
      </c>
      <c r="CK165" t="s">
        <v>211</v>
      </c>
      <c r="CL165" t="s">
        <v>212</v>
      </c>
      <c r="CM165" t="s">
        <v>210</v>
      </c>
      <c r="CP165" t="s">
        <v>211</v>
      </c>
      <c r="CQ165" t="s">
        <v>212</v>
      </c>
      <c r="CR165" t="s">
        <v>210</v>
      </c>
      <c r="CT165" t="s">
        <v>215</v>
      </c>
      <c r="CU165" t="s">
        <v>211</v>
      </c>
      <c r="CV165" t="s">
        <v>212</v>
      </c>
      <c r="CW165" t="s">
        <v>210</v>
      </c>
      <c r="DB165" t="s">
        <v>215</v>
      </c>
      <c r="DH165" t="s">
        <v>215</v>
      </c>
      <c r="DI165" t="s">
        <v>243</v>
      </c>
      <c r="DJ165" t="s">
        <v>243</v>
      </c>
      <c r="DK165" t="s">
        <v>271</v>
      </c>
      <c r="DL165" t="s">
        <v>271</v>
      </c>
      <c r="DS165" t="s">
        <v>222</v>
      </c>
      <c r="DV165" t="s">
        <v>223</v>
      </c>
      <c r="DX165" t="s">
        <v>222</v>
      </c>
      <c r="DY165" t="s">
        <v>222</v>
      </c>
      <c r="EA165" t="s">
        <v>222</v>
      </c>
      <c r="ED165" t="s">
        <v>223</v>
      </c>
      <c r="EG165" t="s">
        <v>223</v>
      </c>
      <c r="EJ165" t="s">
        <v>224</v>
      </c>
      <c r="EL165" t="s">
        <v>225</v>
      </c>
      <c r="EP165" t="s">
        <v>223</v>
      </c>
      <c r="EQ165" t="s">
        <v>223</v>
      </c>
      <c r="ER165" t="s">
        <v>223</v>
      </c>
      <c r="ES165" t="s">
        <v>215</v>
      </c>
      <c r="ET165" t="s">
        <v>215</v>
      </c>
      <c r="EU165" t="s">
        <v>215</v>
      </c>
      <c r="EV165" t="s">
        <v>222</v>
      </c>
      <c r="EY165" t="s">
        <v>268</v>
      </c>
      <c r="EZ165" t="s">
        <v>216</v>
      </c>
      <c r="FA165" t="s">
        <v>216</v>
      </c>
      <c r="FB165" t="s">
        <v>216</v>
      </c>
      <c r="FC165" t="s">
        <v>274</v>
      </c>
      <c r="FD165" t="s">
        <v>363</v>
      </c>
      <c r="FE165" t="s">
        <v>363</v>
      </c>
      <c r="FF165" t="s">
        <v>216</v>
      </c>
      <c r="FG165" t="s">
        <v>216</v>
      </c>
      <c r="FH165" t="s">
        <v>840</v>
      </c>
      <c r="FI165" t="s">
        <v>840</v>
      </c>
      <c r="FJ165" t="s">
        <v>216</v>
      </c>
      <c r="FK165" t="s">
        <v>220</v>
      </c>
      <c r="FL165" t="s">
        <v>246</v>
      </c>
      <c r="FM165" t="s">
        <v>654</v>
      </c>
      <c r="FN165" t="s">
        <v>298</v>
      </c>
      <c r="FO165" t="s">
        <v>261</v>
      </c>
      <c r="FP165" t="s">
        <v>278</v>
      </c>
      <c r="FQ165" t="s">
        <v>210</v>
      </c>
      <c r="FW165" t="s">
        <v>299</v>
      </c>
      <c r="FX165" t="s">
        <v>216</v>
      </c>
      <c r="FY165" t="s">
        <v>263</v>
      </c>
      <c r="FZ165" t="s">
        <v>263</v>
      </c>
      <c r="GC165" t="s">
        <v>263</v>
      </c>
      <c r="GD165" t="s">
        <v>216</v>
      </c>
      <c r="GE165" t="s">
        <v>355</v>
      </c>
      <c r="GF165" t="s">
        <v>287</v>
      </c>
      <c r="GG165" t="s">
        <v>288</v>
      </c>
      <c r="GH165" t="s">
        <v>235</v>
      </c>
      <c r="GI165" t="s">
        <v>841</v>
      </c>
      <c r="GL165" t="s">
        <v>237</v>
      </c>
      <c r="GM165" t="s">
        <v>215</v>
      </c>
      <c r="GO165" t="s">
        <v>466</v>
      </c>
      <c r="GP165" t="s">
        <v>466</v>
      </c>
      <c r="GQ165" t="s">
        <v>281</v>
      </c>
    </row>
    <row r="166" spans="1:199" hidden="1">
      <c r="A166">
        <v>2455</v>
      </c>
      <c r="B166">
        <v>78</v>
      </c>
      <c r="C166" t="s">
        <v>888</v>
      </c>
      <c r="D166">
        <v>2022</v>
      </c>
      <c r="E166" t="s">
        <v>200</v>
      </c>
      <c r="F166" t="s">
        <v>201</v>
      </c>
      <c r="G166" t="s">
        <v>202</v>
      </c>
      <c r="H166" t="s">
        <v>594</v>
      </c>
      <c r="I166" t="s">
        <v>891</v>
      </c>
      <c r="J166" t="s">
        <v>596</v>
      </c>
      <c r="K166">
        <v>5</v>
      </c>
      <c r="L166" t="s">
        <v>240</v>
      </c>
      <c r="M166" t="s">
        <v>241</v>
      </c>
      <c r="N166" t="s">
        <v>241</v>
      </c>
      <c r="O166" t="s">
        <v>241</v>
      </c>
      <c r="P166" t="s">
        <v>241</v>
      </c>
      <c r="Q166">
        <v>2</v>
      </c>
      <c r="R166" t="s">
        <v>292</v>
      </c>
      <c r="S166" t="s">
        <v>291</v>
      </c>
      <c r="T166" t="s">
        <v>606</v>
      </c>
      <c r="U166" t="s">
        <v>241</v>
      </c>
      <c r="V166" t="s">
        <v>203</v>
      </c>
      <c r="W166" t="s">
        <v>204</v>
      </c>
      <c r="X166">
        <v>4</v>
      </c>
      <c r="Y166" t="s">
        <v>240</v>
      </c>
      <c r="Z166" t="s">
        <v>204</v>
      </c>
      <c r="AA166" t="s">
        <v>241</v>
      </c>
      <c r="AB166" t="s">
        <v>241</v>
      </c>
      <c r="AC166" t="s">
        <v>241</v>
      </c>
      <c r="AD166" t="s">
        <v>205</v>
      </c>
      <c r="AE166">
        <v>2</v>
      </c>
      <c r="AF166" t="s">
        <v>292</v>
      </c>
      <c r="AG166" t="s">
        <v>606</v>
      </c>
      <c r="AH166" t="s">
        <v>291</v>
      </c>
      <c r="AI166" t="s">
        <v>606</v>
      </c>
      <c r="AJ166" t="s">
        <v>241</v>
      </c>
      <c r="AK166">
        <v>2</v>
      </c>
      <c r="AL166" t="s">
        <v>292</v>
      </c>
      <c r="AM166" t="s">
        <v>205</v>
      </c>
      <c r="AN166" t="s">
        <v>204</v>
      </c>
      <c r="AO166" t="s">
        <v>606</v>
      </c>
      <c r="AP166" t="s">
        <v>291</v>
      </c>
      <c r="AQ166">
        <v>5</v>
      </c>
      <c r="AR166" t="s">
        <v>240</v>
      </c>
      <c r="AS166" t="s">
        <v>241</v>
      </c>
      <c r="AT166" t="s">
        <v>241</v>
      </c>
      <c r="AU166" t="s">
        <v>241</v>
      </c>
      <c r="AV166" t="s">
        <v>241</v>
      </c>
      <c r="AW166" t="s">
        <v>241</v>
      </c>
      <c r="AX166" t="s">
        <v>241</v>
      </c>
      <c r="AY166" t="s">
        <v>241</v>
      </c>
      <c r="AZ166" t="s">
        <v>241</v>
      </c>
      <c r="BA166" t="s">
        <v>204</v>
      </c>
      <c r="BB166" t="s">
        <v>240</v>
      </c>
      <c r="BC166" t="s">
        <v>291</v>
      </c>
      <c r="BD166" t="s">
        <v>292</v>
      </c>
      <c r="BE166">
        <v>4.5599999999999996</v>
      </c>
      <c r="BF166" t="s">
        <v>241</v>
      </c>
      <c r="BG166" t="s">
        <v>241</v>
      </c>
      <c r="BH166" t="s">
        <v>241</v>
      </c>
      <c r="BI166" t="s">
        <v>241</v>
      </c>
      <c r="BJ166" t="s">
        <v>241</v>
      </c>
      <c r="BK166" t="s">
        <v>204</v>
      </c>
      <c r="BL166" t="s">
        <v>204</v>
      </c>
      <c r="BM166" t="s">
        <v>204</v>
      </c>
      <c r="BN166" t="s">
        <v>204</v>
      </c>
      <c r="BO166">
        <v>3.4</v>
      </c>
      <c r="BP166" t="s">
        <v>205</v>
      </c>
      <c r="BQ166" t="s">
        <v>205</v>
      </c>
      <c r="BR166" t="s">
        <v>205</v>
      </c>
      <c r="BS166" t="s">
        <v>204</v>
      </c>
      <c r="BT166" t="s">
        <v>204</v>
      </c>
      <c r="BU166">
        <v>5</v>
      </c>
      <c r="BV166" t="s">
        <v>241</v>
      </c>
      <c r="BW166" t="s">
        <v>241</v>
      </c>
      <c r="BX166" t="s">
        <v>241</v>
      </c>
      <c r="BY166">
        <v>3.83</v>
      </c>
      <c r="BZ166" t="s">
        <v>204</v>
      </c>
      <c r="CA166" t="s">
        <v>204</v>
      </c>
      <c r="CB166" t="s">
        <v>204</v>
      </c>
      <c r="CC166" t="s">
        <v>204</v>
      </c>
      <c r="CD166" t="s">
        <v>205</v>
      </c>
      <c r="CE166" t="s">
        <v>204</v>
      </c>
      <c r="CF166" t="s">
        <v>208</v>
      </c>
      <c r="CG166" t="s">
        <v>208</v>
      </c>
      <c r="CK166" t="s">
        <v>211</v>
      </c>
      <c r="CL166" t="s">
        <v>212</v>
      </c>
      <c r="CM166" t="s">
        <v>210</v>
      </c>
      <c r="CP166" t="s">
        <v>211</v>
      </c>
      <c r="CQ166" t="s">
        <v>212</v>
      </c>
      <c r="CR166" t="s">
        <v>210</v>
      </c>
      <c r="CT166" t="s">
        <v>215</v>
      </c>
      <c r="CU166" t="s">
        <v>211</v>
      </c>
      <c r="CV166" t="s">
        <v>212</v>
      </c>
      <c r="CW166" t="s">
        <v>210</v>
      </c>
      <c r="DB166" t="s">
        <v>215</v>
      </c>
      <c r="DH166" t="s">
        <v>215</v>
      </c>
      <c r="DI166" t="s">
        <v>243</v>
      </c>
      <c r="DJ166" t="s">
        <v>243</v>
      </c>
      <c r="DK166" t="s">
        <v>271</v>
      </c>
      <c r="DL166" t="s">
        <v>271</v>
      </c>
      <c r="DS166" t="s">
        <v>222</v>
      </c>
      <c r="DV166" t="s">
        <v>223</v>
      </c>
      <c r="DX166" t="s">
        <v>222</v>
      </c>
      <c r="DY166" t="s">
        <v>222</v>
      </c>
      <c r="EA166" t="s">
        <v>222</v>
      </c>
      <c r="ED166" t="s">
        <v>223</v>
      </c>
      <c r="EG166" t="s">
        <v>223</v>
      </c>
      <c r="EJ166" t="s">
        <v>224</v>
      </c>
      <c r="EL166" t="s">
        <v>225</v>
      </c>
      <c r="EP166" t="s">
        <v>223</v>
      </c>
      <c r="EQ166" t="s">
        <v>223</v>
      </c>
      <c r="ER166" t="s">
        <v>223</v>
      </c>
      <c r="ES166" t="s">
        <v>215</v>
      </c>
      <c r="ET166" t="s">
        <v>215</v>
      </c>
      <c r="EU166" t="s">
        <v>215</v>
      </c>
      <c r="EV166" t="s">
        <v>222</v>
      </c>
      <c r="EY166" t="s">
        <v>268</v>
      </c>
      <c r="EZ166" t="s">
        <v>216</v>
      </c>
      <c r="FA166" t="s">
        <v>216</v>
      </c>
      <c r="FB166" t="s">
        <v>216</v>
      </c>
      <c r="FC166" t="s">
        <v>295</v>
      </c>
      <c r="FD166" t="s">
        <v>275</v>
      </c>
      <c r="FE166" t="s">
        <v>275</v>
      </c>
      <c r="FF166" t="s">
        <v>215</v>
      </c>
      <c r="FG166" t="s">
        <v>222</v>
      </c>
      <c r="FM166" t="s">
        <v>364</v>
      </c>
      <c r="FN166" t="s">
        <v>261</v>
      </c>
      <c r="FO166" t="s">
        <v>210</v>
      </c>
      <c r="FW166" t="s">
        <v>299</v>
      </c>
      <c r="FX166" t="s">
        <v>215</v>
      </c>
      <c r="GA166" t="s">
        <v>862</v>
      </c>
      <c r="GB166" t="s">
        <v>301</v>
      </c>
      <c r="GC166" t="s">
        <v>301</v>
      </c>
      <c r="GD166" t="s">
        <v>215</v>
      </c>
      <c r="GE166" t="s">
        <v>223</v>
      </c>
      <c r="GF166" t="s">
        <v>398</v>
      </c>
      <c r="GG166" t="s">
        <v>303</v>
      </c>
      <c r="GH166" t="s">
        <v>304</v>
      </c>
      <c r="GK166" t="s">
        <v>863</v>
      </c>
      <c r="GL166" t="s">
        <v>237</v>
      </c>
      <c r="GM166" t="s">
        <v>215</v>
      </c>
      <c r="GO166" t="s">
        <v>466</v>
      </c>
      <c r="GP166" t="s">
        <v>466</v>
      </c>
      <c r="GQ166" t="s">
        <v>266</v>
      </c>
    </row>
    <row r="167" spans="1:199" hidden="1">
      <c r="A167">
        <v>2477</v>
      </c>
      <c r="B167">
        <v>102</v>
      </c>
      <c r="C167" t="s">
        <v>888</v>
      </c>
      <c r="D167">
        <v>2022</v>
      </c>
      <c r="E167" t="s">
        <v>200</v>
      </c>
      <c r="F167" t="s">
        <v>267</v>
      </c>
      <c r="G167" t="s">
        <v>202</v>
      </c>
      <c r="H167" t="s">
        <v>594</v>
      </c>
      <c r="I167" t="s">
        <v>891</v>
      </c>
      <c r="J167" t="s">
        <v>596</v>
      </c>
      <c r="K167">
        <v>3</v>
      </c>
      <c r="L167" t="s">
        <v>206</v>
      </c>
      <c r="M167" t="s">
        <v>205</v>
      </c>
      <c r="N167" t="s">
        <v>205</v>
      </c>
      <c r="O167" t="s">
        <v>205</v>
      </c>
      <c r="P167" t="s">
        <v>291</v>
      </c>
      <c r="Q167">
        <v>3</v>
      </c>
      <c r="R167" t="s">
        <v>206</v>
      </c>
      <c r="S167" t="s">
        <v>204</v>
      </c>
      <c r="T167" t="s">
        <v>205</v>
      </c>
      <c r="U167" t="s">
        <v>291</v>
      </c>
      <c r="V167" t="s">
        <v>205</v>
      </c>
      <c r="W167" t="s">
        <v>205</v>
      </c>
      <c r="X167">
        <v>4</v>
      </c>
      <c r="Y167" t="s">
        <v>240</v>
      </c>
      <c r="Z167" t="s">
        <v>205</v>
      </c>
      <c r="AA167" t="s">
        <v>241</v>
      </c>
      <c r="AB167" t="s">
        <v>204</v>
      </c>
      <c r="AC167" t="s">
        <v>204</v>
      </c>
      <c r="AD167" t="s">
        <v>291</v>
      </c>
      <c r="AE167">
        <v>4</v>
      </c>
      <c r="AF167" t="s">
        <v>240</v>
      </c>
      <c r="AG167" t="s">
        <v>204</v>
      </c>
      <c r="AH167" t="s">
        <v>204</v>
      </c>
      <c r="AI167" t="s">
        <v>204</v>
      </c>
      <c r="AJ167" t="s">
        <v>291</v>
      </c>
      <c r="AK167">
        <v>3</v>
      </c>
      <c r="AL167" t="s">
        <v>206</v>
      </c>
      <c r="AM167" t="s">
        <v>205</v>
      </c>
      <c r="AN167" t="s">
        <v>205</v>
      </c>
      <c r="AO167" t="s">
        <v>204</v>
      </c>
      <c r="AP167" t="s">
        <v>205</v>
      </c>
      <c r="AQ167">
        <v>4</v>
      </c>
      <c r="AR167" t="s">
        <v>240</v>
      </c>
      <c r="AS167" t="s">
        <v>205</v>
      </c>
      <c r="AT167" t="s">
        <v>291</v>
      </c>
      <c r="AU167" t="s">
        <v>205</v>
      </c>
      <c r="AV167" t="s">
        <v>241</v>
      </c>
      <c r="AW167" t="s">
        <v>205</v>
      </c>
      <c r="AX167" t="s">
        <v>241</v>
      </c>
      <c r="AY167" t="s">
        <v>241</v>
      </c>
      <c r="AZ167" t="s">
        <v>205</v>
      </c>
      <c r="BA167" t="s">
        <v>291</v>
      </c>
      <c r="BB167" t="s">
        <v>292</v>
      </c>
      <c r="BC167" t="s">
        <v>205</v>
      </c>
      <c r="BD167" t="s">
        <v>206</v>
      </c>
      <c r="BE167">
        <v>3.78</v>
      </c>
      <c r="BF167" t="s">
        <v>205</v>
      </c>
      <c r="BG167" t="s">
        <v>204</v>
      </c>
      <c r="BH167" t="s">
        <v>205</v>
      </c>
      <c r="BI167" t="s">
        <v>204</v>
      </c>
      <c r="BJ167" t="s">
        <v>204</v>
      </c>
      <c r="BK167" t="s">
        <v>205</v>
      </c>
      <c r="BL167" t="s">
        <v>205</v>
      </c>
      <c r="BM167" t="s">
        <v>241</v>
      </c>
      <c r="BN167" t="s">
        <v>241</v>
      </c>
      <c r="BO167">
        <v>5</v>
      </c>
      <c r="BP167" t="s">
        <v>241</v>
      </c>
      <c r="BQ167" t="s">
        <v>241</v>
      </c>
      <c r="BR167" t="s">
        <v>241</v>
      </c>
      <c r="BS167" t="s">
        <v>241</v>
      </c>
      <c r="BT167" t="s">
        <v>241</v>
      </c>
      <c r="BU167">
        <v>4</v>
      </c>
      <c r="BV167" t="s">
        <v>241</v>
      </c>
      <c r="BW167" t="s">
        <v>241</v>
      </c>
      <c r="BX167" t="s">
        <v>291</v>
      </c>
      <c r="BY167">
        <v>4.17</v>
      </c>
      <c r="BZ167" t="s">
        <v>204</v>
      </c>
      <c r="CA167" t="s">
        <v>241</v>
      </c>
      <c r="CB167" t="s">
        <v>204</v>
      </c>
      <c r="CC167" t="s">
        <v>204</v>
      </c>
      <c r="CD167" t="s">
        <v>205</v>
      </c>
      <c r="CE167" t="s">
        <v>241</v>
      </c>
      <c r="CF167" t="s">
        <v>208</v>
      </c>
      <c r="CG167" t="s">
        <v>208</v>
      </c>
      <c r="CK167" t="s">
        <v>211</v>
      </c>
      <c r="CL167" t="s">
        <v>212</v>
      </c>
      <c r="CM167" t="s">
        <v>210</v>
      </c>
      <c r="CP167" t="s">
        <v>211</v>
      </c>
      <c r="CQ167" t="s">
        <v>212</v>
      </c>
      <c r="CR167" t="s">
        <v>210</v>
      </c>
      <c r="CT167" t="s">
        <v>215</v>
      </c>
      <c r="CU167" t="s">
        <v>211</v>
      </c>
      <c r="CV167" t="s">
        <v>212</v>
      </c>
      <c r="CW167" t="s">
        <v>210</v>
      </c>
      <c r="DB167" t="s">
        <v>215</v>
      </c>
      <c r="DH167" t="s">
        <v>216</v>
      </c>
      <c r="DI167" t="s">
        <v>438</v>
      </c>
      <c r="DJ167" t="s">
        <v>439</v>
      </c>
      <c r="DK167" t="s">
        <v>271</v>
      </c>
      <c r="DL167" t="s">
        <v>271</v>
      </c>
      <c r="DS167" t="s">
        <v>222</v>
      </c>
      <c r="DV167" t="s">
        <v>223</v>
      </c>
      <c r="DX167" t="s">
        <v>222</v>
      </c>
      <c r="DY167" t="s">
        <v>222</v>
      </c>
      <c r="EA167" t="s">
        <v>222</v>
      </c>
      <c r="ED167" t="s">
        <v>223</v>
      </c>
      <c r="EG167" t="s">
        <v>223</v>
      </c>
      <c r="EJ167" t="s">
        <v>224</v>
      </c>
      <c r="EL167" t="s">
        <v>225</v>
      </c>
      <c r="EP167" t="s">
        <v>223</v>
      </c>
      <c r="EQ167" t="s">
        <v>223</v>
      </c>
      <c r="ER167" t="s">
        <v>223</v>
      </c>
      <c r="ES167" t="s">
        <v>215</v>
      </c>
      <c r="ET167" t="s">
        <v>215</v>
      </c>
      <c r="EU167" t="s">
        <v>215</v>
      </c>
      <c r="EV167" t="s">
        <v>222</v>
      </c>
      <c r="EY167" t="s">
        <v>268</v>
      </c>
      <c r="EZ167" t="s">
        <v>216</v>
      </c>
      <c r="FA167" t="s">
        <v>216</v>
      </c>
      <c r="FB167" t="s">
        <v>216</v>
      </c>
      <c r="FC167" t="s">
        <v>274</v>
      </c>
      <c r="FD167" t="s">
        <v>373</v>
      </c>
      <c r="FE167" t="s">
        <v>373</v>
      </c>
      <c r="FF167" t="s">
        <v>216</v>
      </c>
      <c r="FG167" t="s">
        <v>215</v>
      </c>
      <c r="FH167" t="s">
        <v>840</v>
      </c>
      <c r="FI167" t="s">
        <v>840</v>
      </c>
      <c r="FJ167" t="s">
        <v>216</v>
      </c>
      <c r="FK167" t="s">
        <v>892</v>
      </c>
      <c r="FL167" t="s">
        <v>453</v>
      </c>
      <c r="FM167" t="s">
        <v>343</v>
      </c>
      <c r="FN167" t="s">
        <v>298</v>
      </c>
      <c r="FO167" t="s">
        <v>261</v>
      </c>
      <c r="FP167" t="s">
        <v>286</v>
      </c>
      <c r="FQ167" t="s">
        <v>231</v>
      </c>
      <c r="FR167" t="s">
        <v>210</v>
      </c>
      <c r="FW167" t="s">
        <v>299</v>
      </c>
      <c r="FX167" t="s">
        <v>215</v>
      </c>
      <c r="GA167" t="s">
        <v>232</v>
      </c>
      <c r="GB167" t="s">
        <v>232</v>
      </c>
      <c r="GC167" t="s">
        <v>232</v>
      </c>
      <c r="GD167" t="s">
        <v>215</v>
      </c>
      <c r="GE167" t="s">
        <v>223</v>
      </c>
      <c r="GF167" t="s">
        <v>302</v>
      </c>
      <c r="GG167" t="s">
        <v>303</v>
      </c>
      <c r="GH167" t="s">
        <v>304</v>
      </c>
      <c r="GK167" t="s">
        <v>893</v>
      </c>
      <c r="GL167" t="s">
        <v>237</v>
      </c>
      <c r="GM167" t="s">
        <v>215</v>
      </c>
      <c r="GO167" t="s">
        <v>466</v>
      </c>
      <c r="GP167" t="s">
        <v>466</v>
      </c>
      <c r="GQ167" t="s">
        <v>281</v>
      </c>
    </row>
    <row r="168" spans="1:199" hidden="1">
      <c r="A168">
        <v>2515</v>
      </c>
      <c r="B168">
        <v>143</v>
      </c>
      <c r="C168" t="s">
        <v>888</v>
      </c>
      <c r="D168">
        <v>2022</v>
      </c>
      <c r="E168" t="s">
        <v>200</v>
      </c>
      <c r="F168" t="s">
        <v>267</v>
      </c>
      <c r="G168" t="s">
        <v>202</v>
      </c>
      <c r="H168" t="s">
        <v>664</v>
      </c>
      <c r="I168" t="s">
        <v>595</v>
      </c>
      <c r="J168" t="s">
        <v>596</v>
      </c>
      <c r="K168">
        <v>4</v>
      </c>
      <c r="L168" t="s">
        <v>240</v>
      </c>
      <c r="M168" t="s">
        <v>241</v>
      </c>
      <c r="N168" t="s">
        <v>204</v>
      </c>
      <c r="O168" t="s">
        <v>204</v>
      </c>
      <c r="P168" t="s">
        <v>241</v>
      </c>
      <c r="Q168">
        <v>5</v>
      </c>
      <c r="R168" t="s">
        <v>240</v>
      </c>
      <c r="S168" t="s">
        <v>241</v>
      </c>
      <c r="T168" t="s">
        <v>204</v>
      </c>
      <c r="U168" t="s">
        <v>241</v>
      </c>
      <c r="V168" t="s">
        <v>241</v>
      </c>
      <c r="W168" t="s">
        <v>241</v>
      </c>
      <c r="X168">
        <v>5</v>
      </c>
      <c r="Y168" t="s">
        <v>240</v>
      </c>
      <c r="Z168" t="s">
        <v>241</v>
      </c>
      <c r="AA168" t="s">
        <v>241</v>
      </c>
      <c r="AB168" t="s">
        <v>241</v>
      </c>
      <c r="AC168" t="s">
        <v>241</v>
      </c>
      <c r="AD168" t="s">
        <v>241</v>
      </c>
      <c r="AE168">
        <v>4</v>
      </c>
      <c r="AF168" t="s">
        <v>240</v>
      </c>
      <c r="AG168" t="s">
        <v>241</v>
      </c>
      <c r="AH168" t="s">
        <v>241</v>
      </c>
      <c r="AI168" t="s">
        <v>241</v>
      </c>
      <c r="AJ168" t="s">
        <v>606</v>
      </c>
      <c r="AK168">
        <v>4</v>
      </c>
      <c r="AL168" t="s">
        <v>240</v>
      </c>
      <c r="AM168" t="s">
        <v>291</v>
      </c>
      <c r="AN168" t="s">
        <v>204</v>
      </c>
      <c r="AO168" t="s">
        <v>205</v>
      </c>
      <c r="AP168" t="s">
        <v>241</v>
      </c>
      <c r="AQ168">
        <v>5</v>
      </c>
      <c r="AR168" t="s">
        <v>240</v>
      </c>
      <c r="AS168" t="s">
        <v>241</v>
      </c>
      <c r="AT168" t="s">
        <v>241</v>
      </c>
      <c r="AU168" t="s">
        <v>241</v>
      </c>
      <c r="AV168" t="s">
        <v>241</v>
      </c>
      <c r="AW168" t="s">
        <v>241</v>
      </c>
      <c r="AX168" t="s">
        <v>241</v>
      </c>
      <c r="AY168" t="s">
        <v>241</v>
      </c>
      <c r="AZ168" t="s">
        <v>241</v>
      </c>
      <c r="BA168" t="s">
        <v>241</v>
      </c>
      <c r="BB168" t="s">
        <v>240</v>
      </c>
      <c r="BC168" t="s">
        <v>241</v>
      </c>
      <c r="BD168" t="s">
        <v>240</v>
      </c>
      <c r="BE168">
        <v>4.67</v>
      </c>
      <c r="BF168" t="s">
        <v>204</v>
      </c>
      <c r="BG168" t="s">
        <v>241</v>
      </c>
      <c r="BH168" t="s">
        <v>204</v>
      </c>
      <c r="BI168" t="s">
        <v>241</v>
      </c>
      <c r="BJ168" t="s">
        <v>241</v>
      </c>
      <c r="BK168" t="s">
        <v>241</v>
      </c>
      <c r="BL168" t="s">
        <v>241</v>
      </c>
      <c r="BM168" t="s">
        <v>241</v>
      </c>
      <c r="BN168" t="s">
        <v>204</v>
      </c>
      <c r="BO168">
        <v>4.4000000000000004</v>
      </c>
      <c r="BP168" t="s">
        <v>204</v>
      </c>
      <c r="BQ168" t="s">
        <v>204</v>
      </c>
      <c r="BR168" t="s">
        <v>241</v>
      </c>
      <c r="BS168" t="s">
        <v>241</v>
      </c>
      <c r="BT168" t="s">
        <v>204</v>
      </c>
      <c r="BU168">
        <v>5</v>
      </c>
      <c r="BV168" t="s">
        <v>241</v>
      </c>
      <c r="BW168" t="s">
        <v>241</v>
      </c>
      <c r="BX168" t="s">
        <v>241</v>
      </c>
      <c r="BY168">
        <v>5</v>
      </c>
      <c r="BZ168" t="s">
        <v>241</v>
      </c>
      <c r="CA168" t="s">
        <v>241</v>
      </c>
      <c r="CB168" t="s">
        <v>241</v>
      </c>
      <c r="CC168" t="s">
        <v>241</v>
      </c>
      <c r="CD168" t="s">
        <v>241</v>
      </c>
      <c r="CE168" t="s">
        <v>241</v>
      </c>
      <c r="CF168" t="s">
        <v>598</v>
      </c>
      <c r="CG168" t="s">
        <v>598</v>
      </c>
      <c r="CK168" t="s">
        <v>314</v>
      </c>
      <c r="CL168" t="s">
        <v>315</v>
      </c>
      <c r="CM168" t="s">
        <v>210</v>
      </c>
      <c r="CP168" t="s">
        <v>211</v>
      </c>
      <c r="CQ168" t="s">
        <v>212</v>
      </c>
      <c r="CR168" t="s">
        <v>210</v>
      </c>
      <c r="CT168" t="s">
        <v>215</v>
      </c>
      <c r="CU168" t="s">
        <v>211</v>
      </c>
      <c r="CV168" t="s">
        <v>212</v>
      </c>
      <c r="CW168" t="s">
        <v>210</v>
      </c>
      <c r="DB168" t="s">
        <v>215</v>
      </c>
      <c r="DH168" t="s">
        <v>215</v>
      </c>
      <c r="DI168" t="s">
        <v>243</v>
      </c>
      <c r="DJ168" t="s">
        <v>243</v>
      </c>
      <c r="DK168" t="s">
        <v>219</v>
      </c>
      <c r="DL168" t="s">
        <v>219</v>
      </c>
      <c r="DS168" t="s">
        <v>222</v>
      </c>
      <c r="DV168" t="s">
        <v>223</v>
      </c>
      <c r="DX168" t="s">
        <v>222</v>
      </c>
      <c r="DY168" t="s">
        <v>222</v>
      </c>
      <c r="EA168" t="s">
        <v>222</v>
      </c>
      <c r="ED168" t="s">
        <v>223</v>
      </c>
      <c r="EG168" t="s">
        <v>223</v>
      </c>
      <c r="EJ168" t="s">
        <v>224</v>
      </c>
      <c r="EL168" t="s">
        <v>225</v>
      </c>
      <c r="EP168" t="s">
        <v>223</v>
      </c>
      <c r="EQ168" t="s">
        <v>223</v>
      </c>
      <c r="ER168" t="s">
        <v>223</v>
      </c>
      <c r="ES168" t="s">
        <v>215</v>
      </c>
      <c r="ET168" t="s">
        <v>215</v>
      </c>
      <c r="EU168" t="s">
        <v>215</v>
      </c>
      <c r="EV168" t="s">
        <v>222</v>
      </c>
      <c r="EY168" t="s">
        <v>268</v>
      </c>
      <c r="FF168" t="s">
        <v>215</v>
      </c>
      <c r="FG168" t="s">
        <v>222</v>
      </c>
      <c r="FM168" t="s">
        <v>389</v>
      </c>
      <c r="FN168" t="s">
        <v>261</v>
      </c>
      <c r="FO168" t="s">
        <v>286</v>
      </c>
      <c r="FP168" t="s">
        <v>210</v>
      </c>
      <c r="FW168" t="s">
        <v>299</v>
      </c>
      <c r="FX168" t="s">
        <v>216</v>
      </c>
      <c r="FY168" t="s">
        <v>263</v>
      </c>
      <c r="FZ168" t="s">
        <v>263</v>
      </c>
      <c r="GC168" t="s">
        <v>263</v>
      </c>
      <c r="GD168" t="s">
        <v>216</v>
      </c>
      <c r="GE168" t="s">
        <v>279</v>
      </c>
      <c r="GF168" t="s">
        <v>287</v>
      </c>
      <c r="GG168" t="s">
        <v>288</v>
      </c>
      <c r="GH168" t="s">
        <v>235</v>
      </c>
      <c r="GI168" t="s">
        <v>894</v>
      </c>
      <c r="GL168" t="s">
        <v>237</v>
      </c>
      <c r="GM168" t="s">
        <v>215</v>
      </c>
      <c r="GO168" t="s">
        <v>466</v>
      </c>
      <c r="GP168" t="s">
        <v>466</v>
      </c>
      <c r="GQ168" t="s">
        <v>345</v>
      </c>
    </row>
    <row r="169" spans="1:199" hidden="1">
      <c r="A169">
        <v>2564</v>
      </c>
      <c r="B169">
        <v>198</v>
      </c>
      <c r="C169" t="s">
        <v>888</v>
      </c>
      <c r="D169">
        <v>2022</v>
      </c>
      <c r="E169" t="s">
        <v>200</v>
      </c>
      <c r="F169" t="s">
        <v>267</v>
      </c>
      <c r="G169" t="s">
        <v>202</v>
      </c>
      <c r="H169" t="s">
        <v>594</v>
      </c>
      <c r="I169" t="s">
        <v>891</v>
      </c>
      <c r="J169" t="s">
        <v>596</v>
      </c>
      <c r="K169">
        <v>5</v>
      </c>
      <c r="L169" t="s">
        <v>240</v>
      </c>
      <c r="M169" t="s">
        <v>241</v>
      </c>
      <c r="N169" t="s">
        <v>241</v>
      </c>
      <c r="O169" t="s">
        <v>241</v>
      </c>
      <c r="P169" t="s">
        <v>241</v>
      </c>
      <c r="Q169">
        <v>5</v>
      </c>
      <c r="R169" t="s">
        <v>240</v>
      </c>
      <c r="S169" t="s">
        <v>241</v>
      </c>
      <c r="T169" t="s">
        <v>241</v>
      </c>
      <c r="U169" t="s">
        <v>241</v>
      </c>
      <c r="V169" t="s">
        <v>241</v>
      </c>
      <c r="W169" t="s">
        <v>241</v>
      </c>
      <c r="X169">
        <v>5</v>
      </c>
      <c r="Y169" t="s">
        <v>240</v>
      </c>
      <c r="Z169" t="s">
        <v>241</v>
      </c>
      <c r="AA169" t="s">
        <v>241</v>
      </c>
      <c r="AB169" t="s">
        <v>241</v>
      </c>
      <c r="AC169" t="s">
        <v>241</v>
      </c>
      <c r="AD169" t="s">
        <v>241</v>
      </c>
      <c r="AE169">
        <v>5</v>
      </c>
      <c r="AF169" t="s">
        <v>240</v>
      </c>
      <c r="AG169" t="s">
        <v>241</v>
      </c>
      <c r="AH169" t="s">
        <v>241</v>
      </c>
      <c r="AI169" t="s">
        <v>241</v>
      </c>
      <c r="AJ169" t="s">
        <v>241</v>
      </c>
      <c r="AK169">
        <v>5</v>
      </c>
      <c r="AL169" t="s">
        <v>240</v>
      </c>
      <c r="AM169" t="s">
        <v>241</v>
      </c>
      <c r="AN169" t="s">
        <v>241</v>
      </c>
      <c r="AO169" t="s">
        <v>241</v>
      </c>
      <c r="AP169" t="s">
        <v>241</v>
      </c>
      <c r="AQ169">
        <v>5</v>
      </c>
      <c r="AR169" t="s">
        <v>240</v>
      </c>
      <c r="AS169" t="s">
        <v>241</v>
      </c>
      <c r="AT169" t="s">
        <v>241</v>
      </c>
      <c r="AU169" t="s">
        <v>241</v>
      </c>
      <c r="AV169" t="s">
        <v>241</v>
      </c>
      <c r="AW169" t="s">
        <v>241</v>
      </c>
      <c r="AX169" t="s">
        <v>241</v>
      </c>
      <c r="AY169" t="s">
        <v>241</v>
      </c>
      <c r="AZ169" t="s">
        <v>241</v>
      </c>
      <c r="BA169" t="s">
        <v>241</v>
      </c>
      <c r="BB169" t="s">
        <v>240</v>
      </c>
      <c r="BC169" t="s">
        <v>241</v>
      </c>
      <c r="BD169" t="s">
        <v>240</v>
      </c>
      <c r="BE169">
        <v>5</v>
      </c>
      <c r="BF169" t="s">
        <v>241</v>
      </c>
      <c r="BG169" t="s">
        <v>241</v>
      </c>
      <c r="BH169" t="s">
        <v>241</v>
      </c>
      <c r="BI169" t="s">
        <v>241</v>
      </c>
      <c r="BJ169" t="s">
        <v>241</v>
      </c>
      <c r="BK169" t="s">
        <v>241</v>
      </c>
      <c r="BL169" t="s">
        <v>241</v>
      </c>
      <c r="BM169" t="s">
        <v>241</v>
      </c>
      <c r="BN169" t="s">
        <v>241</v>
      </c>
      <c r="BO169">
        <v>5</v>
      </c>
      <c r="BP169" t="s">
        <v>241</v>
      </c>
      <c r="BQ169" t="s">
        <v>241</v>
      </c>
      <c r="BR169" t="s">
        <v>241</v>
      </c>
      <c r="BS169" t="s">
        <v>241</v>
      </c>
      <c r="BT169" t="s">
        <v>241</v>
      </c>
      <c r="BU169">
        <v>5</v>
      </c>
      <c r="BV169" t="s">
        <v>241</v>
      </c>
      <c r="BW169" t="s">
        <v>241</v>
      </c>
      <c r="BX169" t="s">
        <v>241</v>
      </c>
      <c r="BY169">
        <v>5</v>
      </c>
      <c r="BZ169" t="s">
        <v>241</v>
      </c>
      <c r="CA169" t="s">
        <v>241</v>
      </c>
      <c r="CB169" t="s">
        <v>241</v>
      </c>
      <c r="CC169" t="s">
        <v>241</v>
      </c>
      <c r="CD169" t="s">
        <v>241</v>
      </c>
      <c r="CE169" t="s">
        <v>241</v>
      </c>
      <c r="CF169" t="s">
        <v>208</v>
      </c>
      <c r="CG169" t="s">
        <v>208</v>
      </c>
      <c r="CK169" t="s">
        <v>211</v>
      </c>
      <c r="CL169" t="s">
        <v>212</v>
      </c>
      <c r="CM169" t="s">
        <v>210</v>
      </c>
      <c r="CP169" t="s">
        <v>211</v>
      </c>
      <c r="CQ169" t="s">
        <v>212</v>
      </c>
      <c r="CR169" t="s">
        <v>210</v>
      </c>
      <c r="CT169" t="s">
        <v>215</v>
      </c>
      <c r="CU169" t="s">
        <v>211</v>
      </c>
      <c r="CV169" t="s">
        <v>212</v>
      </c>
      <c r="CW169" t="s">
        <v>210</v>
      </c>
      <c r="DB169" t="s">
        <v>215</v>
      </c>
      <c r="DH169" t="s">
        <v>215</v>
      </c>
      <c r="DI169" t="s">
        <v>243</v>
      </c>
      <c r="DJ169" t="s">
        <v>243</v>
      </c>
      <c r="DK169" t="s">
        <v>219</v>
      </c>
      <c r="DL169" t="s">
        <v>219</v>
      </c>
      <c r="DS169" t="s">
        <v>222</v>
      </c>
      <c r="DV169" t="s">
        <v>223</v>
      </c>
      <c r="DX169" t="s">
        <v>222</v>
      </c>
      <c r="DY169" t="s">
        <v>222</v>
      </c>
      <c r="EA169" t="s">
        <v>222</v>
      </c>
      <c r="ED169" t="s">
        <v>223</v>
      </c>
      <c r="EG169" t="s">
        <v>223</v>
      </c>
      <c r="EJ169" t="s">
        <v>224</v>
      </c>
      <c r="EL169" t="s">
        <v>225</v>
      </c>
      <c r="EP169" t="s">
        <v>223</v>
      </c>
      <c r="EQ169" t="s">
        <v>223</v>
      </c>
      <c r="ER169" t="s">
        <v>223</v>
      </c>
      <c r="ES169" t="s">
        <v>215</v>
      </c>
      <c r="ET169" t="s">
        <v>215</v>
      </c>
      <c r="EU169" t="s">
        <v>215</v>
      </c>
      <c r="EV169" t="s">
        <v>222</v>
      </c>
      <c r="EY169" t="s">
        <v>268</v>
      </c>
      <c r="FF169" t="s">
        <v>215</v>
      </c>
      <c r="FG169" t="s">
        <v>222</v>
      </c>
      <c r="FM169" t="s">
        <v>389</v>
      </c>
      <c r="FN169" t="s">
        <v>261</v>
      </c>
      <c r="FO169" t="s">
        <v>286</v>
      </c>
      <c r="FP169" t="s">
        <v>210</v>
      </c>
      <c r="FW169" t="s">
        <v>262</v>
      </c>
      <c r="FX169" t="s">
        <v>216</v>
      </c>
      <c r="FY169" t="s">
        <v>397</v>
      </c>
      <c r="FZ169" t="s">
        <v>397</v>
      </c>
      <c r="GC169" t="s">
        <v>397</v>
      </c>
      <c r="GD169" t="s">
        <v>216</v>
      </c>
      <c r="GE169" t="s">
        <v>279</v>
      </c>
      <c r="GF169" t="s">
        <v>287</v>
      </c>
      <c r="GG169" t="s">
        <v>288</v>
      </c>
      <c r="GH169" t="s">
        <v>235</v>
      </c>
      <c r="GI169" t="s">
        <v>895</v>
      </c>
      <c r="GL169" t="s">
        <v>237</v>
      </c>
      <c r="GM169" t="s">
        <v>215</v>
      </c>
      <c r="GO169" t="s">
        <v>466</v>
      </c>
      <c r="GP169" t="s">
        <v>466</v>
      </c>
      <c r="GQ169" t="s">
        <v>266</v>
      </c>
    </row>
    <row r="170" spans="1:199" hidden="1">
      <c r="A170">
        <v>2600</v>
      </c>
      <c r="B170">
        <v>237</v>
      </c>
      <c r="C170" t="s">
        <v>888</v>
      </c>
      <c r="D170">
        <v>2022</v>
      </c>
      <c r="E170" t="s">
        <v>200</v>
      </c>
      <c r="F170" t="s">
        <v>201</v>
      </c>
      <c r="G170" t="s">
        <v>202</v>
      </c>
      <c r="H170" t="s">
        <v>896</v>
      </c>
      <c r="I170" t="s">
        <v>897</v>
      </c>
      <c r="J170" t="s">
        <v>596</v>
      </c>
      <c r="K170">
        <v>4</v>
      </c>
      <c r="L170" t="s">
        <v>240</v>
      </c>
      <c r="M170" t="s">
        <v>204</v>
      </c>
      <c r="N170" t="s">
        <v>204</v>
      </c>
      <c r="O170" t="s">
        <v>204</v>
      </c>
      <c r="P170" t="s">
        <v>204</v>
      </c>
      <c r="Q170">
        <v>3</v>
      </c>
      <c r="R170" t="s">
        <v>206</v>
      </c>
      <c r="S170" t="s">
        <v>205</v>
      </c>
      <c r="T170" t="s">
        <v>204</v>
      </c>
      <c r="U170" t="s">
        <v>204</v>
      </c>
      <c r="V170" t="s">
        <v>291</v>
      </c>
      <c r="W170" t="s">
        <v>204</v>
      </c>
      <c r="X170">
        <v>4</v>
      </c>
      <c r="Y170" t="s">
        <v>240</v>
      </c>
      <c r="Z170" t="s">
        <v>204</v>
      </c>
      <c r="AA170" t="s">
        <v>204</v>
      </c>
      <c r="AB170" t="s">
        <v>204</v>
      </c>
      <c r="AC170" t="s">
        <v>204</v>
      </c>
      <c r="AD170" t="s">
        <v>204</v>
      </c>
      <c r="AE170">
        <v>4</v>
      </c>
      <c r="AF170" t="s">
        <v>240</v>
      </c>
      <c r="AG170" t="s">
        <v>204</v>
      </c>
      <c r="AH170" t="s">
        <v>204</v>
      </c>
      <c r="AI170" t="s">
        <v>204</v>
      </c>
      <c r="AJ170" t="s">
        <v>204</v>
      </c>
      <c r="AK170">
        <v>4</v>
      </c>
      <c r="AL170" t="s">
        <v>240</v>
      </c>
      <c r="AM170" t="s">
        <v>291</v>
      </c>
      <c r="AN170" t="s">
        <v>204</v>
      </c>
      <c r="AO170" t="s">
        <v>204</v>
      </c>
      <c r="AP170" t="s">
        <v>204</v>
      </c>
      <c r="AQ170">
        <v>4</v>
      </c>
      <c r="AR170" t="s">
        <v>240</v>
      </c>
      <c r="AS170" t="s">
        <v>205</v>
      </c>
      <c r="AT170" t="s">
        <v>204</v>
      </c>
      <c r="AU170" t="s">
        <v>204</v>
      </c>
      <c r="AV170" t="s">
        <v>204</v>
      </c>
      <c r="AW170" t="s">
        <v>204</v>
      </c>
      <c r="AX170" t="s">
        <v>204</v>
      </c>
      <c r="AY170" t="s">
        <v>204</v>
      </c>
      <c r="AZ170" t="s">
        <v>204</v>
      </c>
      <c r="BA170" t="s">
        <v>241</v>
      </c>
      <c r="BB170" t="s">
        <v>240</v>
      </c>
      <c r="BC170" t="s">
        <v>204</v>
      </c>
      <c r="BD170" t="s">
        <v>240</v>
      </c>
      <c r="BE170">
        <v>4</v>
      </c>
      <c r="BF170" t="s">
        <v>204</v>
      </c>
      <c r="BG170" t="s">
        <v>204</v>
      </c>
      <c r="BH170" t="s">
        <v>204</v>
      </c>
      <c r="BI170" t="s">
        <v>204</v>
      </c>
      <c r="BJ170" t="s">
        <v>204</v>
      </c>
      <c r="BK170" t="s">
        <v>204</v>
      </c>
      <c r="BL170" t="s">
        <v>204</v>
      </c>
      <c r="BM170" t="s">
        <v>204</v>
      </c>
      <c r="BN170" t="s">
        <v>204</v>
      </c>
      <c r="BO170">
        <v>4</v>
      </c>
      <c r="BP170" t="s">
        <v>204</v>
      </c>
      <c r="BQ170" t="s">
        <v>204</v>
      </c>
      <c r="BR170" t="s">
        <v>204</v>
      </c>
      <c r="BS170" t="s">
        <v>204</v>
      </c>
      <c r="BT170" t="s">
        <v>204</v>
      </c>
      <c r="BU170">
        <v>4</v>
      </c>
      <c r="BV170" t="s">
        <v>204</v>
      </c>
      <c r="BW170" t="s">
        <v>204</v>
      </c>
      <c r="BX170" t="s">
        <v>204</v>
      </c>
      <c r="BY170">
        <v>4</v>
      </c>
      <c r="BZ170" t="s">
        <v>204</v>
      </c>
      <c r="CA170" t="s">
        <v>204</v>
      </c>
      <c r="CB170" t="s">
        <v>204</v>
      </c>
      <c r="CC170" t="s">
        <v>204</v>
      </c>
      <c r="CD170" t="s">
        <v>204</v>
      </c>
      <c r="CE170" t="s">
        <v>204</v>
      </c>
      <c r="CF170" t="s">
        <v>208</v>
      </c>
      <c r="CG170" t="s">
        <v>208</v>
      </c>
      <c r="CK170" t="s">
        <v>211</v>
      </c>
      <c r="CL170" t="s">
        <v>212</v>
      </c>
      <c r="CM170" t="s">
        <v>210</v>
      </c>
      <c r="CP170" t="s">
        <v>211</v>
      </c>
      <c r="CQ170" t="s">
        <v>212</v>
      </c>
      <c r="CR170" t="s">
        <v>210</v>
      </c>
      <c r="CT170" t="s">
        <v>215</v>
      </c>
      <c r="CU170" t="s">
        <v>211</v>
      </c>
      <c r="CV170" t="s">
        <v>212</v>
      </c>
      <c r="CW170" t="s">
        <v>210</v>
      </c>
      <c r="DB170" t="s">
        <v>215</v>
      </c>
      <c r="DH170" t="s">
        <v>215</v>
      </c>
      <c r="DI170" t="s">
        <v>243</v>
      </c>
      <c r="DJ170" t="s">
        <v>243</v>
      </c>
      <c r="DK170" t="s">
        <v>271</v>
      </c>
      <c r="DL170" t="s">
        <v>271</v>
      </c>
      <c r="DS170" t="s">
        <v>222</v>
      </c>
      <c r="DV170" t="s">
        <v>223</v>
      </c>
      <c r="DX170" t="s">
        <v>222</v>
      </c>
      <c r="DY170" t="s">
        <v>222</v>
      </c>
      <c r="EA170" t="s">
        <v>222</v>
      </c>
      <c r="ED170" t="s">
        <v>223</v>
      </c>
      <c r="EG170" t="s">
        <v>223</v>
      </c>
      <c r="EJ170" t="s">
        <v>224</v>
      </c>
      <c r="EL170" t="s">
        <v>225</v>
      </c>
      <c r="EP170" t="s">
        <v>223</v>
      </c>
      <c r="EQ170" t="s">
        <v>223</v>
      </c>
      <c r="ER170" t="s">
        <v>223</v>
      </c>
      <c r="ES170" t="s">
        <v>215</v>
      </c>
      <c r="ET170" t="s">
        <v>215</v>
      </c>
      <c r="EU170" t="s">
        <v>215</v>
      </c>
      <c r="EV170" t="s">
        <v>222</v>
      </c>
      <c r="EY170" t="s">
        <v>268</v>
      </c>
      <c r="EZ170" t="s">
        <v>215</v>
      </c>
      <c r="FA170" t="s">
        <v>215</v>
      </c>
      <c r="FB170" t="s">
        <v>215</v>
      </c>
      <c r="FD170" t="s">
        <v>373</v>
      </c>
      <c r="FE170" t="s">
        <v>373</v>
      </c>
      <c r="FF170" t="s">
        <v>215</v>
      </c>
      <c r="FG170" t="s">
        <v>222</v>
      </c>
      <c r="FM170" t="s">
        <v>276</v>
      </c>
      <c r="FN170" t="s">
        <v>277</v>
      </c>
      <c r="FO170" t="s">
        <v>278</v>
      </c>
      <c r="FP170" t="s">
        <v>210</v>
      </c>
      <c r="FW170" t="s">
        <v>299</v>
      </c>
      <c r="FX170" t="s">
        <v>216</v>
      </c>
      <c r="FY170" t="s">
        <v>263</v>
      </c>
      <c r="FZ170" t="s">
        <v>263</v>
      </c>
      <c r="GC170" t="s">
        <v>263</v>
      </c>
      <c r="GD170" t="s">
        <v>215</v>
      </c>
      <c r="GE170" t="s">
        <v>223</v>
      </c>
      <c r="GF170" t="s">
        <v>233</v>
      </c>
      <c r="GG170" t="s">
        <v>234</v>
      </c>
      <c r="GH170" t="s">
        <v>264</v>
      </c>
      <c r="GJ170" t="s">
        <v>898</v>
      </c>
      <c r="GL170" t="s">
        <v>237</v>
      </c>
      <c r="GM170" t="s">
        <v>215</v>
      </c>
      <c r="GO170" t="s">
        <v>466</v>
      </c>
      <c r="GP170" t="s">
        <v>466</v>
      </c>
      <c r="GQ170" t="s">
        <v>313</v>
      </c>
    </row>
    <row r="171" spans="1:199" hidden="1">
      <c r="A171">
        <v>2711</v>
      </c>
      <c r="B171">
        <v>358</v>
      </c>
      <c r="C171" t="s">
        <v>888</v>
      </c>
      <c r="D171">
        <v>2022</v>
      </c>
      <c r="E171" t="s">
        <v>200</v>
      </c>
      <c r="F171" t="s">
        <v>267</v>
      </c>
      <c r="G171" t="s">
        <v>202</v>
      </c>
      <c r="H171" t="s">
        <v>594</v>
      </c>
      <c r="I171" t="s">
        <v>891</v>
      </c>
      <c r="J171" t="s">
        <v>596</v>
      </c>
      <c r="K171">
        <v>4</v>
      </c>
      <c r="L171" t="s">
        <v>240</v>
      </c>
      <c r="M171" t="s">
        <v>204</v>
      </c>
      <c r="N171" t="s">
        <v>204</v>
      </c>
      <c r="O171" t="s">
        <v>241</v>
      </c>
      <c r="P171" t="s">
        <v>204</v>
      </c>
      <c r="Q171">
        <v>2</v>
      </c>
      <c r="R171" t="s">
        <v>292</v>
      </c>
      <c r="S171" t="s">
        <v>204</v>
      </c>
      <c r="T171" t="s">
        <v>204</v>
      </c>
      <c r="U171" t="s">
        <v>205</v>
      </c>
      <c r="V171" t="s">
        <v>203</v>
      </c>
      <c r="W171" t="s">
        <v>203</v>
      </c>
      <c r="X171">
        <v>4</v>
      </c>
      <c r="Y171" t="s">
        <v>240</v>
      </c>
      <c r="Z171" t="s">
        <v>204</v>
      </c>
      <c r="AA171" t="s">
        <v>241</v>
      </c>
      <c r="AB171" t="s">
        <v>204</v>
      </c>
      <c r="AC171" t="s">
        <v>204</v>
      </c>
      <c r="AD171" t="s">
        <v>204</v>
      </c>
      <c r="AE171">
        <v>4</v>
      </c>
      <c r="AF171" t="s">
        <v>240</v>
      </c>
      <c r="AG171" t="s">
        <v>205</v>
      </c>
      <c r="AH171" t="s">
        <v>204</v>
      </c>
      <c r="AI171" t="s">
        <v>204</v>
      </c>
      <c r="AJ171" t="s">
        <v>241</v>
      </c>
      <c r="AK171">
        <v>4</v>
      </c>
      <c r="AL171" t="s">
        <v>240</v>
      </c>
      <c r="AM171" t="s">
        <v>205</v>
      </c>
      <c r="AN171" t="s">
        <v>204</v>
      </c>
      <c r="AO171" t="s">
        <v>204</v>
      </c>
      <c r="AP171" t="s">
        <v>204</v>
      </c>
      <c r="AQ171">
        <v>5</v>
      </c>
      <c r="AR171" t="s">
        <v>240</v>
      </c>
      <c r="AS171" t="s">
        <v>241</v>
      </c>
      <c r="AT171" t="s">
        <v>241</v>
      </c>
      <c r="AU171" t="s">
        <v>241</v>
      </c>
      <c r="AV171" t="s">
        <v>241</v>
      </c>
      <c r="AW171" t="s">
        <v>241</v>
      </c>
      <c r="AX171" t="s">
        <v>241</v>
      </c>
      <c r="AY171" t="s">
        <v>241</v>
      </c>
      <c r="AZ171" t="s">
        <v>204</v>
      </c>
      <c r="BA171" t="s">
        <v>204</v>
      </c>
      <c r="BB171" t="s">
        <v>240</v>
      </c>
      <c r="BC171" t="s">
        <v>241</v>
      </c>
      <c r="BD171" t="s">
        <v>240</v>
      </c>
      <c r="BE171">
        <v>4.78</v>
      </c>
      <c r="BF171" t="s">
        <v>241</v>
      </c>
      <c r="BG171" t="s">
        <v>241</v>
      </c>
      <c r="BH171" t="s">
        <v>241</v>
      </c>
      <c r="BI171" t="s">
        <v>241</v>
      </c>
      <c r="BJ171" t="s">
        <v>241</v>
      </c>
      <c r="BK171" t="s">
        <v>204</v>
      </c>
      <c r="BL171" t="s">
        <v>204</v>
      </c>
      <c r="BM171" t="s">
        <v>241</v>
      </c>
      <c r="BN171" t="s">
        <v>241</v>
      </c>
      <c r="BO171">
        <v>4.8</v>
      </c>
      <c r="BP171" t="s">
        <v>204</v>
      </c>
      <c r="BQ171" t="s">
        <v>241</v>
      </c>
      <c r="BR171" t="s">
        <v>241</v>
      </c>
      <c r="BS171" t="s">
        <v>241</v>
      </c>
      <c r="BT171" t="s">
        <v>241</v>
      </c>
      <c r="BU171">
        <v>5</v>
      </c>
      <c r="BV171" t="s">
        <v>241</v>
      </c>
      <c r="BW171" t="s">
        <v>241</v>
      </c>
      <c r="BX171" t="s">
        <v>241</v>
      </c>
      <c r="BY171">
        <v>5</v>
      </c>
      <c r="BZ171" t="s">
        <v>241</v>
      </c>
      <c r="CA171" t="s">
        <v>241</v>
      </c>
      <c r="CB171" t="s">
        <v>241</v>
      </c>
      <c r="CC171" t="s">
        <v>241</v>
      </c>
      <c r="CD171" t="s">
        <v>241</v>
      </c>
      <c r="CE171" t="s">
        <v>241</v>
      </c>
      <c r="CF171" t="s">
        <v>208</v>
      </c>
      <c r="CG171" t="s">
        <v>208</v>
      </c>
      <c r="CK171" t="s">
        <v>211</v>
      </c>
      <c r="CL171" t="s">
        <v>212</v>
      </c>
      <c r="CM171" t="s">
        <v>210</v>
      </c>
      <c r="CP171" t="s">
        <v>211</v>
      </c>
      <c r="CQ171" t="s">
        <v>212</v>
      </c>
      <c r="CR171" t="s">
        <v>210</v>
      </c>
      <c r="CT171" t="s">
        <v>215</v>
      </c>
      <c r="CU171" t="s">
        <v>211</v>
      </c>
      <c r="CV171" t="s">
        <v>212</v>
      </c>
      <c r="CW171" t="s">
        <v>210</v>
      </c>
      <c r="DB171" t="s">
        <v>804</v>
      </c>
      <c r="DC171" t="s">
        <v>613</v>
      </c>
      <c r="DD171" t="s">
        <v>613</v>
      </c>
      <c r="DH171" t="s">
        <v>215</v>
      </c>
      <c r="DI171" t="s">
        <v>243</v>
      </c>
      <c r="DJ171" t="s">
        <v>243</v>
      </c>
      <c r="DK171" t="s">
        <v>271</v>
      </c>
      <c r="DL171" t="s">
        <v>271</v>
      </c>
      <c r="DS171" t="s">
        <v>222</v>
      </c>
      <c r="DV171" t="s">
        <v>223</v>
      </c>
      <c r="DX171" t="s">
        <v>222</v>
      </c>
      <c r="DY171" t="s">
        <v>222</v>
      </c>
      <c r="EA171" t="s">
        <v>222</v>
      </c>
      <c r="ED171" t="s">
        <v>223</v>
      </c>
      <c r="EG171" t="s">
        <v>223</v>
      </c>
      <c r="EJ171" t="s">
        <v>224</v>
      </c>
      <c r="EL171" t="s">
        <v>225</v>
      </c>
      <c r="EP171" t="s">
        <v>223</v>
      </c>
      <c r="EQ171" t="s">
        <v>223</v>
      </c>
      <c r="ER171" t="s">
        <v>223</v>
      </c>
      <c r="ES171" t="s">
        <v>215</v>
      </c>
      <c r="ET171" t="s">
        <v>215</v>
      </c>
      <c r="EU171" t="s">
        <v>215</v>
      </c>
      <c r="EV171" t="s">
        <v>222</v>
      </c>
      <c r="EY171" t="s">
        <v>268</v>
      </c>
      <c r="EZ171" t="s">
        <v>216</v>
      </c>
      <c r="FA171" t="s">
        <v>216</v>
      </c>
      <c r="FB171" t="s">
        <v>216</v>
      </c>
      <c r="FC171" t="s">
        <v>274</v>
      </c>
      <c r="FD171" t="s">
        <v>471</v>
      </c>
      <c r="FE171" t="s">
        <v>471</v>
      </c>
      <c r="FF171" t="s">
        <v>215</v>
      </c>
      <c r="FG171" t="s">
        <v>222</v>
      </c>
      <c r="FM171" t="s">
        <v>364</v>
      </c>
      <c r="FN171" t="s">
        <v>261</v>
      </c>
      <c r="FO171" t="s">
        <v>210</v>
      </c>
      <c r="FW171" t="s">
        <v>262</v>
      </c>
      <c r="FX171" t="s">
        <v>216</v>
      </c>
      <c r="FY171" t="s">
        <v>263</v>
      </c>
      <c r="FZ171" t="s">
        <v>263</v>
      </c>
      <c r="GC171" t="s">
        <v>263</v>
      </c>
      <c r="GD171" t="s">
        <v>216</v>
      </c>
      <c r="GE171" t="s">
        <v>279</v>
      </c>
      <c r="GF171" t="s">
        <v>233</v>
      </c>
      <c r="GG171" t="s">
        <v>234</v>
      </c>
      <c r="GH171" t="s">
        <v>264</v>
      </c>
      <c r="GJ171" t="s">
        <v>899</v>
      </c>
      <c r="GL171" t="s">
        <v>237</v>
      </c>
      <c r="GM171" t="s">
        <v>215</v>
      </c>
      <c r="GO171" t="s">
        <v>466</v>
      </c>
      <c r="GP171" t="s">
        <v>466</v>
      </c>
      <c r="GQ171" t="s">
        <v>281</v>
      </c>
    </row>
    <row r="172" spans="1:199" hidden="1">
      <c r="A172">
        <v>2725</v>
      </c>
      <c r="B172">
        <v>373</v>
      </c>
      <c r="C172" t="s">
        <v>888</v>
      </c>
      <c r="D172">
        <v>2022</v>
      </c>
      <c r="E172" t="s">
        <v>200</v>
      </c>
      <c r="F172" t="s">
        <v>267</v>
      </c>
      <c r="G172" t="s">
        <v>202</v>
      </c>
      <c r="H172" t="s">
        <v>666</v>
      </c>
      <c r="I172" t="s">
        <v>595</v>
      </c>
      <c r="J172" t="s">
        <v>596</v>
      </c>
      <c r="K172">
        <v>5</v>
      </c>
      <c r="L172" t="s">
        <v>240</v>
      </c>
      <c r="M172" t="s">
        <v>241</v>
      </c>
      <c r="N172" t="s">
        <v>241</v>
      </c>
      <c r="O172" t="s">
        <v>241</v>
      </c>
      <c r="P172" t="s">
        <v>204</v>
      </c>
      <c r="Q172">
        <v>3</v>
      </c>
      <c r="R172" t="s">
        <v>206</v>
      </c>
      <c r="S172" t="s">
        <v>203</v>
      </c>
      <c r="T172" t="s">
        <v>203</v>
      </c>
      <c r="U172" t="s">
        <v>241</v>
      </c>
      <c r="V172" t="s">
        <v>241</v>
      </c>
      <c r="W172" t="s">
        <v>241</v>
      </c>
      <c r="X172">
        <v>5</v>
      </c>
      <c r="Y172" t="s">
        <v>240</v>
      </c>
      <c r="Z172" t="s">
        <v>241</v>
      </c>
      <c r="AA172" t="s">
        <v>241</v>
      </c>
      <c r="AB172" t="s">
        <v>241</v>
      </c>
      <c r="AC172" t="s">
        <v>241</v>
      </c>
      <c r="AD172" t="s">
        <v>241</v>
      </c>
      <c r="AE172">
        <v>4</v>
      </c>
      <c r="AF172" t="s">
        <v>240</v>
      </c>
      <c r="AG172" t="s">
        <v>204</v>
      </c>
      <c r="AH172" t="s">
        <v>204</v>
      </c>
      <c r="AI172" t="s">
        <v>204</v>
      </c>
      <c r="AJ172" t="s">
        <v>241</v>
      </c>
      <c r="AK172">
        <v>4</v>
      </c>
      <c r="AL172" t="s">
        <v>240</v>
      </c>
      <c r="AM172" t="s">
        <v>241</v>
      </c>
      <c r="AN172" t="s">
        <v>204</v>
      </c>
      <c r="AO172" t="s">
        <v>205</v>
      </c>
      <c r="AP172" t="s">
        <v>204</v>
      </c>
      <c r="AQ172">
        <v>5</v>
      </c>
      <c r="AR172" t="s">
        <v>240</v>
      </c>
      <c r="AS172" t="s">
        <v>241</v>
      </c>
      <c r="AT172" t="s">
        <v>241</v>
      </c>
      <c r="AU172" t="s">
        <v>241</v>
      </c>
      <c r="AV172" t="s">
        <v>241</v>
      </c>
      <c r="AW172" t="s">
        <v>241</v>
      </c>
      <c r="AX172" t="s">
        <v>241</v>
      </c>
      <c r="AY172" t="s">
        <v>241</v>
      </c>
      <c r="AZ172" t="s">
        <v>241</v>
      </c>
      <c r="BA172" t="s">
        <v>241</v>
      </c>
      <c r="BB172" t="s">
        <v>240</v>
      </c>
      <c r="BC172" t="s">
        <v>241</v>
      </c>
      <c r="BD172" t="s">
        <v>240</v>
      </c>
      <c r="BE172">
        <v>5</v>
      </c>
      <c r="BF172" t="s">
        <v>241</v>
      </c>
      <c r="BG172" t="s">
        <v>241</v>
      </c>
      <c r="BH172" t="s">
        <v>241</v>
      </c>
      <c r="BI172" t="s">
        <v>241</v>
      </c>
      <c r="BJ172" t="s">
        <v>241</v>
      </c>
      <c r="BK172" t="s">
        <v>241</v>
      </c>
      <c r="BL172" t="s">
        <v>241</v>
      </c>
      <c r="BM172" t="s">
        <v>241</v>
      </c>
      <c r="BN172" t="s">
        <v>241</v>
      </c>
      <c r="BO172">
        <v>5</v>
      </c>
      <c r="BP172" t="s">
        <v>241</v>
      </c>
      <c r="BQ172" t="s">
        <v>241</v>
      </c>
      <c r="BR172" t="s">
        <v>241</v>
      </c>
      <c r="BS172" t="s">
        <v>241</v>
      </c>
      <c r="BT172" t="s">
        <v>241</v>
      </c>
      <c r="BU172">
        <v>4.67</v>
      </c>
      <c r="BV172" t="s">
        <v>241</v>
      </c>
      <c r="BW172" t="s">
        <v>241</v>
      </c>
      <c r="BX172" t="s">
        <v>204</v>
      </c>
      <c r="BY172">
        <v>5</v>
      </c>
      <c r="BZ172" t="s">
        <v>241</v>
      </c>
      <c r="CA172" t="s">
        <v>241</v>
      </c>
      <c r="CB172" t="s">
        <v>241</v>
      </c>
      <c r="CC172" t="s">
        <v>241</v>
      </c>
      <c r="CD172" t="s">
        <v>241</v>
      </c>
      <c r="CE172" t="s">
        <v>241</v>
      </c>
      <c r="CF172" t="s">
        <v>208</v>
      </c>
      <c r="CG172" t="s">
        <v>208</v>
      </c>
      <c r="CK172" t="s">
        <v>211</v>
      </c>
      <c r="CL172" t="s">
        <v>212</v>
      </c>
      <c r="CM172" t="s">
        <v>210</v>
      </c>
      <c r="CP172" t="s">
        <v>211</v>
      </c>
      <c r="CQ172" t="s">
        <v>212</v>
      </c>
      <c r="CR172" t="s">
        <v>210</v>
      </c>
      <c r="CT172" t="s">
        <v>215</v>
      </c>
      <c r="CU172" t="s">
        <v>211</v>
      </c>
      <c r="CV172" t="s">
        <v>212</v>
      </c>
      <c r="CW172" t="s">
        <v>210</v>
      </c>
      <c r="DB172" t="s">
        <v>215</v>
      </c>
      <c r="DH172" t="s">
        <v>215</v>
      </c>
      <c r="DI172" t="s">
        <v>243</v>
      </c>
      <c r="DJ172" t="s">
        <v>243</v>
      </c>
      <c r="DK172" t="s">
        <v>271</v>
      </c>
      <c r="DL172" t="s">
        <v>271</v>
      </c>
      <c r="DS172" t="s">
        <v>222</v>
      </c>
      <c r="DV172" t="s">
        <v>223</v>
      </c>
      <c r="DX172" t="s">
        <v>222</v>
      </c>
      <c r="DY172" t="s">
        <v>222</v>
      </c>
      <c r="EA172" t="s">
        <v>222</v>
      </c>
      <c r="ED172" t="s">
        <v>223</v>
      </c>
      <c r="EG172" t="s">
        <v>223</v>
      </c>
      <c r="EJ172" t="s">
        <v>224</v>
      </c>
      <c r="EL172" t="s">
        <v>225</v>
      </c>
      <c r="EP172" t="s">
        <v>223</v>
      </c>
      <c r="EQ172" t="s">
        <v>223</v>
      </c>
      <c r="ER172" t="s">
        <v>223</v>
      </c>
      <c r="ES172" t="s">
        <v>215</v>
      </c>
      <c r="ET172" t="s">
        <v>215</v>
      </c>
      <c r="EU172" t="s">
        <v>215</v>
      </c>
      <c r="EV172" t="s">
        <v>222</v>
      </c>
      <c r="EY172" t="s">
        <v>268</v>
      </c>
      <c r="EZ172" t="s">
        <v>216</v>
      </c>
      <c r="FA172" t="s">
        <v>216</v>
      </c>
      <c r="FB172" t="s">
        <v>216</v>
      </c>
      <c r="FC172" t="s">
        <v>274</v>
      </c>
      <c r="FD172" t="s">
        <v>471</v>
      </c>
      <c r="FE172" t="s">
        <v>471</v>
      </c>
      <c r="FF172" t="s">
        <v>215</v>
      </c>
      <c r="FG172" t="s">
        <v>222</v>
      </c>
      <c r="FM172" t="s">
        <v>389</v>
      </c>
      <c r="FN172" t="s">
        <v>261</v>
      </c>
      <c r="FO172" t="s">
        <v>286</v>
      </c>
      <c r="FP172" t="s">
        <v>210</v>
      </c>
      <c r="FW172" t="s">
        <v>299</v>
      </c>
      <c r="FX172" t="s">
        <v>216</v>
      </c>
      <c r="FY172" t="s">
        <v>263</v>
      </c>
      <c r="FZ172" t="s">
        <v>263</v>
      </c>
      <c r="GC172" t="s">
        <v>263</v>
      </c>
      <c r="GD172" t="s">
        <v>216</v>
      </c>
      <c r="GE172" t="s">
        <v>355</v>
      </c>
      <c r="GF172" t="s">
        <v>287</v>
      </c>
      <c r="GG172" t="s">
        <v>288</v>
      </c>
      <c r="GH172" t="s">
        <v>235</v>
      </c>
      <c r="GI172" t="s">
        <v>900</v>
      </c>
      <c r="GL172" t="s">
        <v>237</v>
      </c>
      <c r="GM172" t="s">
        <v>215</v>
      </c>
      <c r="GO172" t="s">
        <v>466</v>
      </c>
      <c r="GP172" t="s">
        <v>466</v>
      </c>
      <c r="GQ172" t="s">
        <v>266</v>
      </c>
    </row>
    <row r="173" spans="1:199" hidden="1">
      <c r="A173">
        <v>2738</v>
      </c>
      <c r="B173">
        <v>387</v>
      </c>
      <c r="C173" t="s">
        <v>888</v>
      </c>
      <c r="D173">
        <v>2022</v>
      </c>
      <c r="E173" t="s">
        <v>200</v>
      </c>
      <c r="F173" t="s">
        <v>267</v>
      </c>
      <c r="G173" t="s">
        <v>202</v>
      </c>
      <c r="H173" t="s">
        <v>594</v>
      </c>
      <c r="I173" t="s">
        <v>891</v>
      </c>
      <c r="J173" t="s">
        <v>596</v>
      </c>
      <c r="K173">
        <v>5</v>
      </c>
      <c r="L173" t="s">
        <v>240</v>
      </c>
      <c r="M173" t="s">
        <v>241</v>
      </c>
      <c r="N173" t="s">
        <v>241</v>
      </c>
      <c r="O173" t="s">
        <v>241</v>
      </c>
      <c r="P173" t="s">
        <v>241</v>
      </c>
      <c r="Q173">
        <v>4</v>
      </c>
      <c r="R173" t="s">
        <v>240</v>
      </c>
      <c r="S173" t="s">
        <v>241</v>
      </c>
      <c r="T173" t="s">
        <v>241</v>
      </c>
      <c r="U173" t="s">
        <v>205</v>
      </c>
      <c r="V173" t="s">
        <v>205</v>
      </c>
      <c r="W173" t="s">
        <v>241</v>
      </c>
      <c r="X173">
        <v>5</v>
      </c>
      <c r="Y173" t="s">
        <v>240</v>
      </c>
      <c r="Z173" t="s">
        <v>204</v>
      </c>
      <c r="AA173" t="s">
        <v>241</v>
      </c>
      <c r="AB173" t="s">
        <v>204</v>
      </c>
      <c r="AC173" t="s">
        <v>241</v>
      </c>
      <c r="AD173" t="s">
        <v>241</v>
      </c>
      <c r="AE173">
        <v>5</v>
      </c>
      <c r="AF173" t="s">
        <v>240</v>
      </c>
      <c r="AG173" t="s">
        <v>241</v>
      </c>
      <c r="AH173" t="s">
        <v>241</v>
      </c>
      <c r="AI173" t="s">
        <v>241</v>
      </c>
      <c r="AJ173" t="s">
        <v>204</v>
      </c>
      <c r="AK173">
        <v>4</v>
      </c>
      <c r="AL173" t="s">
        <v>240</v>
      </c>
      <c r="AM173" t="s">
        <v>205</v>
      </c>
      <c r="AN173" t="s">
        <v>205</v>
      </c>
      <c r="AO173" t="s">
        <v>204</v>
      </c>
      <c r="AP173" t="s">
        <v>204</v>
      </c>
      <c r="AQ173">
        <v>5</v>
      </c>
      <c r="AR173" t="s">
        <v>240</v>
      </c>
      <c r="AS173" t="s">
        <v>241</v>
      </c>
      <c r="AT173" t="s">
        <v>241</v>
      </c>
      <c r="AU173" t="s">
        <v>241</v>
      </c>
      <c r="AV173" t="s">
        <v>241</v>
      </c>
      <c r="AW173" t="s">
        <v>241</v>
      </c>
      <c r="AX173" t="s">
        <v>241</v>
      </c>
      <c r="AY173" t="s">
        <v>241</v>
      </c>
      <c r="AZ173" t="s">
        <v>241</v>
      </c>
      <c r="BA173" t="s">
        <v>204</v>
      </c>
      <c r="BB173" t="s">
        <v>240</v>
      </c>
      <c r="BC173" t="s">
        <v>204</v>
      </c>
      <c r="BD173" t="s">
        <v>240</v>
      </c>
      <c r="BE173">
        <v>5</v>
      </c>
      <c r="BF173" t="s">
        <v>241</v>
      </c>
      <c r="BG173" t="s">
        <v>241</v>
      </c>
      <c r="BH173" t="s">
        <v>241</v>
      </c>
      <c r="BI173" t="s">
        <v>241</v>
      </c>
      <c r="BJ173" t="s">
        <v>241</v>
      </c>
      <c r="BK173" t="s">
        <v>241</v>
      </c>
      <c r="BL173" t="s">
        <v>241</v>
      </c>
      <c r="BM173" t="s">
        <v>241</v>
      </c>
      <c r="BN173" t="s">
        <v>241</v>
      </c>
      <c r="BO173">
        <v>5</v>
      </c>
      <c r="BP173" t="s">
        <v>241</v>
      </c>
      <c r="BQ173" t="s">
        <v>241</v>
      </c>
      <c r="BR173" t="s">
        <v>241</v>
      </c>
      <c r="BS173" t="s">
        <v>241</v>
      </c>
      <c r="BT173" t="s">
        <v>241</v>
      </c>
      <c r="BU173">
        <v>5</v>
      </c>
      <c r="BV173" t="s">
        <v>241</v>
      </c>
      <c r="BW173" t="s">
        <v>241</v>
      </c>
      <c r="BX173" t="s">
        <v>241</v>
      </c>
      <c r="BY173">
        <v>5</v>
      </c>
      <c r="BZ173" t="s">
        <v>241</v>
      </c>
      <c r="CA173" t="s">
        <v>241</v>
      </c>
      <c r="CB173" t="s">
        <v>241</v>
      </c>
      <c r="CC173" t="s">
        <v>241</v>
      </c>
      <c r="CD173" t="s">
        <v>241</v>
      </c>
      <c r="CE173" t="s">
        <v>241</v>
      </c>
      <c r="CF173" t="s">
        <v>209</v>
      </c>
      <c r="CG173" t="s">
        <v>209</v>
      </c>
      <c r="CK173" t="s">
        <v>211</v>
      </c>
      <c r="CL173" t="s">
        <v>212</v>
      </c>
      <c r="CM173" t="s">
        <v>210</v>
      </c>
      <c r="CP173" t="s">
        <v>213</v>
      </c>
      <c r="CQ173" t="s">
        <v>214</v>
      </c>
      <c r="CR173" t="s">
        <v>210</v>
      </c>
      <c r="CT173" t="s">
        <v>215</v>
      </c>
      <c r="CU173" t="s">
        <v>211</v>
      </c>
      <c r="CV173" t="s">
        <v>212</v>
      </c>
      <c r="CW173" t="s">
        <v>210</v>
      </c>
      <c r="DB173" t="s">
        <v>215</v>
      </c>
      <c r="DH173" t="s">
        <v>215</v>
      </c>
      <c r="DI173" t="s">
        <v>243</v>
      </c>
      <c r="DJ173" t="s">
        <v>243</v>
      </c>
      <c r="DK173" t="s">
        <v>271</v>
      </c>
      <c r="DL173" t="s">
        <v>271</v>
      </c>
      <c r="DS173" t="s">
        <v>222</v>
      </c>
      <c r="DV173" t="s">
        <v>223</v>
      </c>
      <c r="DX173" t="s">
        <v>222</v>
      </c>
      <c r="DY173" t="s">
        <v>222</v>
      </c>
      <c r="EA173" t="s">
        <v>222</v>
      </c>
      <c r="ED173" t="s">
        <v>223</v>
      </c>
      <c r="EG173" t="s">
        <v>223</v>
      </c>
      <c r="EJ173" t="s">
        <v>224</v>
      </c>
      <c r="EL173" t="s">
        <v>225</v>
      </c>
      <c r="EP173" t="s">
        <v>223</v>
      </c>
      <c r="EQ173" t="s">
        <v>223</v>
      </c>
      <c r="ER173" t="s">
        <v>223</v>
      </c>
      <c r="ES173" t="s">
        <v>215</v>
      </c>
      <c r="ET173" t="s">
        <v>215</v>
      </c>
      <c r="EU173" t="s">
        <v>215</v>
      </c>
      <c r="EV173" t="s">
        <v>222</v>
      </c>
      <c r="EY173" t="s">
        <v>268</v>
      </c>
      <c r="EZ173" t="s">
        <v>216</v>
      </c>
      <c r="FA173" t="s">
        <v>216</v>
      </c>
      <c r="FB173" t="s">
        <v>216</v>
      </c>
      <c r="FC173" t="s">
        <v>274</v>
      </c>
      <c r="FD173" t="s">
        <v>373</v>
      </c>
      <c r="FE173" t="s">
        <v>373</v>
      </c>
      <c r="FF173" t="s">
        <v>216</v>
      </c>
      <c r="FG173" t="s">
        <v>216</v>
      </c>
      <c r="FH173" t="s">
        <v>610</v>
      </c>
      <c r="FI173" t="s">
        <v>610</v>
      </c>
      <c r="FJ173" t="s">
        <v>216</v>
      </c>
      <c r="FK173" t="s">
        <v>220</v>
      </c>
      <c r="FL173" t="s">
        <v>316</v>
      </c>
      <c r="FM173" t="s">
        <v>581</v>
      </c>
      <c r="FN173" t="s">
        <v>286</v>
      </c>
      <c r="FO173" t="s">
        <v>210</v>
      </c>
      <c r="FW173" t="s">
        <v>212</v>
      </c>
      <c r="FX173" t="s">
        <v>215</v>
      </c>
      <c r="GA173" t="s">
        <v>901</v>
      </c>
      <c r="GB173" t="s">
        <v>901</v>
      </c>
      <c r="GC173" t="s">
        <v>901</v>
      </c>
      <c r="GD173" t="s">
        <v>215</v>
      </c>
      <c r="GE173" t="s">
        <v>223</v>
      </c>
      <c r="GF173" t="s">
        <v>233</v>
      </c>
      <c r="GG173" t="s">
        <v>234</v>
      </c>
      <c r="GH173" t="s">
        <v>264</v>
      </c>
      <c r="GJ173" t="s">
        <v>902</v>
      </c>
      <c r="GL173" t="s">
        <v>237</v>
      </c>
      <c r="GM173" t="s">
        <v>215</v>
      </c>
      <c r="GO173" t="s">
        <v>466</v>
      </c>
      <c r="GP173" t="s">
        <v>466</v>
      </c>
      <c r="GQ173" t="s">
        <v>266</v>
      </c>
    </row>
    <row r="174" spans="1:199" hidden="1">
      <c r="A174">
        <v>2740</v>
      </c>
      <c r="B174">
        <v>389</v>
      </c>
      <c r="C174" t="s">
        <v>888</v>
      </c>
      <c r="D174">
        <v>2022</v>
      </c>
      <c r="E174" t="s">
        <v>200</v>
      </c>
      <c r="F174" t="s">
        <v>267</v>
      </c>
      <c r="G174" t="s">
        <v>202</v>
      </c>
      <c r="H174" t="s">
        <v>903</v>
      </c>
      <c r="I174" t="s">
        <v>904</v>
      </c>
      <c r="J174" t="s">
        <v>596</v>
      </c>
      <c r="K174">
        <v>4</v>
      </c>
      <c r="L174" t="s">
        <v>240</v>
      </c>
      <c r="M174" t="s">
        <v>204</v>
      </c>
      <c r="N174" t="s">
        <v>204</v>
      </c>
      <c r="O174" t="s">
        <v>204</v>
      </c>
      <c r="P174" t="s">
        <v>205</v>
      </c>
      <c r="Q174">
        <v>3</v>
      </c>
      <c r="R174" t="s">
        <v>206</v>
      </c>
      <c r="S174" t="s">
        <v>205</v>
      </c>
      <c r="T174" t="s">
        <v>205</v>
      </c>
      <c r="U174" t="s">
        <v>291</v>
      </c>
      <c r="V174" t="s">
        <v>204</v>
      </c>
      <c r="W174" t="s">
        <v>241</v>
      </c>
      <c r="X174">
        <v>3</v>
      </c>
      <c r="Y174" t="s">
        <v>206</v>
      </c>
      <c r="Z174" t="s">
        <v>205</v>
      </c>
      <c r="AA174" t="s">
        <v>205</v>
      </c>
      <c r="AB174" t="s">
        <v>205</v>
      </c>
      <c r="AC174" t="s">
        <v>205</v>
      </c>
      <c r="AD174" t="s">
        <v>205</v>
      </c>
      <c r="AE174">
        <v>2</v>
      </c>
      <c r="AF174" t="s">
        <v>292</v>
      </c>
      <c r="AG174" t="s">
        <v>291</v>
      </c>
      <c r="AH174" t="s">
        <v>291</v>
      </c>
      <c r="AI174" t="s">
        <v>291</v>
      </c>
      <c r="AJ174" t="s">
        <v>606</v>
      </c>
      <c r="AK174">
        <v>3</v>
      </c>
      <c r="AL174" t="s">
        <v>206</v>
      </c>
      <c r="AM174" t="s">
        <v>205</v>
      </c>
      <c r="AN174" t="s">
        <v>204</v>
      </c>
      <c r="AO174" t="s">
        <v>291</v>
      </c>
      <c r="AP174" t="s">
        <v>291</v>
      </c>
      <c r="AQ174">
        <v>5</v>
      </c>
      <c r="AR174" t="s">
        <v>240</v>
      </c>
      <c r="AS174" t="s">
        <v>241</v>
      </c>
      <c r="AT174" t="s">
        <v>241</v>
      </c>
      <c r="AU174" t="s">
        <v>204</v>
      </c>
      <c r="AV174" t="s">
        <v>241</v>
      </c>
      <c r="AW174" t="s">
        <v>241</v>
      </c>
      <c r="AX174" t="s">
        <v>241</v>
      </c>
      <c r="AY174" t="s">
        <v>241</v>
      </c>
      <c r="AZ174" t="s">
        <v>204</v>
      </c>
      <c r="BA174" t="s">
        <v>205</v>
      </c>
      <c r="BB174" t="s">
        <v>206</v>
      </c>
      <c r="BC174" t="s">
        <v>205</v>
      </c>
      <c r="BD174" t="s">
        <v>206</v>
      </c>
      <c r="BE174">
        <v>4.78</v>
      </c>
      <c r="BF174" t="s">
        <v>204</v>
      </c>
      <c r="BG174" t="s">
        <v>241</v>
      </c>
      <c r="BH174" t="s">
        <v>204</v>
      </c>
      <c r="BI174" t="s">
        <v>241</v>
      </c>
      <c r="BJ174" t="s">
        <v>241</v>
      </c>
      <c r="BK174" t="s">
        <v>241</v>
      </c>
      <c r="BL174" t="s">
        <v>241</v>
      </c>
      <c r="BM174" t="s">
        <v>241</v>
      </c>
      <c r="BN174" t="s">
        <v>241</v>
      </c>
      <c r="BO174">
        <v>4.8</v>
      </c>
      <c r="BP174" t="s">
        <v>204</v>
      </c>
      <c r="BQ174" t="s">
        <v>241</v>
      </c>
      <c r="BR174" t="s">
        <v>241</v>
      </c>
      <c r="BS174" t="s">
        <v>241</v>
      </c>
      <c r="BT174" t="s">
        <v>241</v>
      </c>
      <c r="BU174">
        <v>4.33</v>
      </c>
      <c r="BV174" t="s">
        <v>204</v>
      </c>
      <c r="BW174" t="s">
        <v>241</v>
      </c>
      <c r="BX174" t="s">
        <v>204</v>
      </c>
      <c r="BY174">
        <v>5</v>
      </c>
      <c r="BZ174" t="s">
        <v>241</v>
      </c>
      <c r="CA174" t="s">
        <v>241</v>
      </c>
      <c r="CB174" t="s">
        <v>241</v>
      </c>
      <c r="CC174" t="s">
        <v>241</v>
      </c>
      <c r="CD174" t="s">
        <v>241</v>
      </c>
      <c r="CE174" t="s">
        <v>241</v>
      </c>
      <c r="CF174" t="s">
        <v>598</v>
      </c>
      <c r="CG174" t="s">
        <v>598</v>
      </c>
      <c r="CK174" t="s">
        <v>431</v>
      </c>
      <c r="CL174" t="s">
        <v>421</v>
      </c>
      <c r="CM174" t="s">
        <v>210</v>
      </c>
      <c r="CP174" t="s">
        <v>211</v>
      </c>
      <c r="CQ174" t="s">
        <v>212</v>
      </c>
      <c r="CR174" t="s">
        <v>210</v>
      </c>
      <c r="CT174" t="s">
        <v>215</v>
      </c>
      <c r="CU174" t="s">
        <v>211</v>
      </c>
      <c r="CV174" t="s">
        <v>212</v>
      </c>
      <c r="CW174" t="s">
        <v>210</v>
      </c>
      <c r="DB174" t="s">
        <v>215</v>
      </c>
      <c r="DH174" t="s">
        <v>215</v>
      </c>
      <c r="DI174" t="s">
        <v>243</v>
      </c>
      <c r="DJ174" t="s">
        <v>243</v>
      </c>
      <c r="DK174" t="s">
        <v>796</v>
      </c>
      <c r="DL174" t="s">
        <v>248</v>
      </c>
      <c r="DS174" t="s">
        <v>222</v>
      </c>
      <c r="DV174" t="s">
        <v>223</v>
      </c>
      <c r="DX174" t="s">
        <v>222</v>
      </c>
      <c r="DY174" t="s">
        <v>222</v>
      </c>
      <c r="EA174" t="s">
        <v>222</v>
      </c>
      <c r="ED174" t="s">
        <v>223</v>
      </c>
      <c r="EG174" t="s">
        <v>223</v>
      </c>
      <c r="EJ174" t="s">
        <v>224</v>
      </c>
      <c r="EL174" t="s">
        <v>225</v>
      </c>
      <c r="EP174" t="s">
        <v>223</v>
      </c>
      <c r="EQ174" t="s">
        <v>223</v>
      </c>
      <c r="ER174" t="s">
        <v>223</v>
      </c>
      <c r="ES174" t="s">
        <v>215</v>
      </c>
      <c r="ET174" t="s">
        <v>215</v>
      </c>
      <c r="EU174" t="s">
        <v>215</v>
      </c>
      <c r="EV174" t="s">
        <v>222</v>
      </c>
      <c r="EY174" t="s">
        <v>268</v>
      </c>
      <c r="FF174" t="s">
        <v>216</v>
      </c>
      <c r="FG174" t="s">
        <v>216</v>
      </c>
      <c r="FH174" t="s">
        <v>815</v>
      </c>
      <c r="FI174" t="s">
        <v>815</v>
      </c>
      <c r="FJ174" t="s">
        <v>216</v>
      </c>
      <c r="FK174" t="s">
        <v>538</v>
      </c>
      <c r="FL174" t="s">
        <v>484</v>
      </c>
      <c r="FM174" t="s">
        <v>581</v>
      </c>
      <c r="FN174" t="s">
        <v>286</v>
      </c>
      <c r="FO174" t="s">
        <v>210</v>
      </c>
      <c r="FW174" t="s">
        <v>212</v>
      </c>
      <c r="FX174" t="s">
        <v>215</v>
      </c>
      <c r="GA174" t="s">
        <v>905</v>
      </c>
      <c r="GB174" t="s">
        <v>905</v>
      </c>
      <c r="GC174" t="s">
        <v>905</v>
      </c>
      <c r="GD174" t="s">
        <v>215</v>
      </c>
      <c r="GE174" t="s">
        <v>223</v>
      </c>
      <c r="GF174" t="s">
        <v>398</v>
      </c>
      <c r="GG174" t="s">
        <v>303</v>
      </c>
      <c r="GH174" t="s">
        <v>304</v>
      </c>
      <c r="GK174" t="s">
        <v>906</v>
      </c>
      <c r="GL174" t="s">
        <v>237</v>
      </c>
      <c r="GM174" t="s">
        <v>215</v>
      </c>
      <c r="GO174" t="s">
        <v>290</v>
      </c>
      <c r="GP174" t="s">
        <v>290</v>
      </c>
      <c r="GQ174" t="s">
        <v>345</v>
      </c>
    </row>
    <row r="175" spans="1:199" hidden="1">
      <c r="A175">
        <v>2742</v>
      </c>
      <c r="B175">
        <v>391</v>
      </c>
      <c r="C175" t="s">
        <v>888</v>
      </c>
      <c r="D175">
        <v>2022</v>
      </c>
      <c r="E175" t="s">
        <v>200</v>
      </c>
      <c r="F175" t="s">
        <v>267</v>
      </c>
      <c r="G175" t="s">
        <v>202</v>
      </c>
      <c r="H175" t="s">
        <v>666</v>
      </c>
      <c r="I175" t="s">
        <v>595</v>
      </c>
      <c r="J175" t="s">
        <v>596</v>
      </c>
      <c r="K175">
        <v>4</v>
      </c>
      <c r="L175" t="s">
        <v>240</v>
      </c>
      <c r="M175" t="s">
        <v>204</v>
      </c>
      <c r="N175" t="s">
        <v>204</v>
      </c>
      <c r="O175" t="s">
        <v>204</v>
      </c>
      <c r="P175" t="s">
        <v>204</v>
      </c>
      <c r="Q175">
        <v>3</v>
      </c>
      <c r="R175" t="s">
        <v>206</v>
      </c>
      <c r="S175" t="s">
        <v>204</v>
      </c>
      <c r="T175" t="s">
        <v>205</v>
      </c>
      <c r="U175" t="s">
        <v>204</v>
      </c>
      <c r="V175" t="s">
        <v>203</v>
      </c>
      <c r="W175" t="s">
        <v>204</v>
      </c>
      <c r="X175">
        <v>4</v>
      </c>
      <c r="Y175" t="s">
        <v>240</v>
      </c>
      <c r="Z175" t="s">
        <v>204</v>
      </c>
      <c r="AA175" t="s">
        <v>204</v>
      </c>
      <c r="AB175" t="s">
        <v>204</v>
      </c>
      <c r="AC175" t="s">
        <v>204</v>
      </c>
      <c r="AD175" t="s">
        <v>204</v>
      </c>
      <c r="AE175">
        <v>3</v>
      </c>
      <c r="AF175" t="s">
        <v>206</v>
      </c>
      <c r="AG175" t="s">
        <v>205</v>
      </c>
      <c r="AH175" t="s">
        <v>205</v>
      </c>
      <c r="AI175" t="s">
        <v>205</v>
      </c>
      <c r="AJ175" t="s">
        <v>204</v>
      </c>
      <c r="AK175">
        <v>3</v>
      </c>
      <c r="AL175" t="s">
        <v>206</v>
      </c>
      <c r="AM175" t="s">
        <v>205</v>
      </c>
      <c r="AN175" t="s">
        <v>205</v>
      </c>
      <c r="AO175" t="s">
        <v>205</v>
      </c>
      <c r="AP175" t="s">
        <v>291</v>
      </c>
      <c r="AQ175">
        <v>4</v>
      </c>
      <c r="AR175" t="s">
        <v>240</v>
      </c>
      <c r="AS175" t="s">
        <v>241</v>
      </c>
      <c r="AT175" t="s">
        <v>241</v>
      </c>
      <c r="AU175" t="s">
        <v>204</v>
      </c>
      <c r="AV175" t="s">
        <v>204</v>
      </c>
      <c r="AW175" t="s">
        <v>204</v>
      </c>
      <c r="AX175" t="s">
        <v>204</v>
      </c>
      <c r="AY175" t="s">
        <v>204</v>
      </c>
      <c r="AZ175" t="s">
        <v>204</v>
      </c>
      <c r="BA175" t="s">
        <v>204</v>
      </c>
      <c r="BB175" t="s">
        <v>240</v>
      </c>
      <c r="BC175" t="s">
        <v>205</v>
      </c>
      <c r="BD175" t="s">
        <v>206</v>
      </c>
      <c r="BE175">
        <v>4</v>
      </c>
      <c r="BF175" t="s">
        <v>204</v>
      </c>
      <c r="BG175" t="s">
        <v>204</v>
      </c>
      <c r="BH175" t="s">
        <v>204</v>
      </c>
      <c r="BI175" t="s">
        <v>204</v>
      </c>
      <c r="BJ175" t="s">
        <v>204</v>
      </c>
      <c r="BK175" t="s">
        <v>204</v>
      </c>
      <c r="BL175" t="s">
        <v>204</v>
      </c>
      <c r="BM175" t="s">
        <v>204</v>
      </c>
      <c r="BN175" t="s">
        <v>204</v>
      </c>
      <c r="BO175">
        <v>4</v>
      </c>
      <c r="BP175" t="s">
        <v>204</v>
      </c>
      <c r="BQ175" t="s">
        <v>204</v>
      </c>
      <c r="BR175" t="s">
        <v>204</v>
      </c>
      <c r="BS175" t="s">
        <v>204</v>
      </c>
      <c r="BT175" t="s">
        <v>204</v>
      </c>
      <c r="BU175">
        <v>4</v>
      </c>
      <c r="BV175" t="s">
        <v>204</v>
      </c>
      <c r="BW175" t="s">
        <v>204</v>
      </c>
      <c r="BX175" t="s">
        <v>204</v>
      </c>
      <c r="BY175">
        <v>4</v>
      </c>
      <c r="BZ175" t="s">
        <v>204</v>
      </c>
      <c r="CA175" t="s">
        <v>204</v>
      </c>
      <c r="CB175" t="s">
        <v>204</v>
      </c>
      <c r="CC175" t="s">
        <v>204</v>
      </c>
      <c r="CD175" t="s">
        <v>204</v>
      </c>
      <c r="CE175" t="s">
        <v>204</v>
      </c>
      <c r="CF175" t="s">
        <v>208</v>
      </c>
      <c r="CG175" t="s">
        <v>208</v>
      </c>
      <c r="CK175" t="s">
        <v>211</v>
      </c>
      <c r="CL175" t="s">
        <v>212</v>
      </c>
      <c r="CM175" t="s">
        <v>210</v>
      </c>
      <c r="CP175" t="s">
        <v>211</v>
      </c>
      <c r="CQ175" t="s">
        <v>212</v>
      </c>
      <c r="CR175" t="s">
        <v>210</v>
      </c>
      <c r="CT175" t="s">
        <v>215</v>
      </c>
      <c r="CU175" t="s">
        <v>211</v>
      </c>
      <c r="CV175" t="s">
        <v>212</v>
      </c>
      <c r="CW175" t="s">
        <v>210</v>
      </c>
      <c r="DB175" t="s">
        <v>215</v>
      </c>
      <c r="DH175" t="s">
        <v>215</v>
      </c>
      <c r="DI175" t="s">
        <v>243</v>
      </c>
      <c r="DJ175" t="s">
        <v>243</v>
      </c>
      <c r="DK175" t="s">
        <v>271</v>
      </c>
      <c r="DL175" t="s">
        <v>271</v>
      </c>
      <c r="DS175" t="s">
        <v>222</v>
      </c>
      <c r="DV175" t="s">
        <v>223</v>
      </c>
      <c r="DX175" t="s">
        <v>222</v>
      </c>
      <c r="DY175" t="s">
        <v>222</v>
      </c>
      <c r="EA175" t="s">
        <v>222</v>
      </c>
      <c r="ED175" t="s">
        <v>223</v>
      </c>
      <c r="EG175" t="s">
        <v>223</v>
      </c>
      <c r="EJ175" t="s">
        <v>224</v>
      </c>
      <c r="EL175" t="s">
        <v>225</v>
      </c>
      <c r="EP175" t="s">
        <v>223</v>
      </c>
      <c r="EQ175" t="s">
        <v>223</v>
      </c>
      <c r="ER175" t="s">
        <v>223</v>
      </c>
      <c r="ES175" t="s">
        <v>215</v>
      </c>
      <c r="ET175" t="s">
        <v>215</v>
      </c>
      <c r="EU175" t="s">
        <v>215</v>
      </c>
      <c r="EV175" t="s">
        <v>222</v>
      </c>
      <c r="EY175" t="s">
        <v>268</v>
      </c>
      <c r="EZ175" t="s">
        <v>216</v>
      </c>
      <c r="FA175" t="s">
        <v>216</v>
      </c>
      <c r="FB175" t="s">
        <v>216</v>
      </c>
      <c r="FC175" t="s">
        <v>274</v>
      </c>
      <c r="FD175" t="s">
        <v>471</v>
      </c>
      <c r="FE175" t="s">
        <v>471</v>
      </c>
      <c r="FF175" t="s">
        <v>215</v>
      </c>
      <c r="FG175" t="s">
        <v>222</v>
      </c>
      <c r="FM175" t="s">
        <v>907</v>
      </c>
      <c r="FN175" t="s">
        <v>298</v>
      </c>
      <c r="FO175" t="s">
        <v>278</v>
      </c>
      <c r="FP175" t="s">
        <v>286</v>
      </c>
      <c r="FQ175" t="s">
        <v>210</v>
      </c>
      <c r="FW175" t="s">
        <v>212</v>
      </c>
      <c r="FX175" t="s">
        <v>216</v>
      </c>
      <c r="FY175" t="s">
        <v>414</v>
      </c>
      <c r="FZ175" t="s">
        <v>414</v>
      </c>
      <c r="GC175" t="s">
        <v>414</v>
      </c>
      <c r="GD175" t="s">
        <v>215</v>
      </c>
      <c r="GE175" t="s">
        <v>223</v>
      </c>
      <c r="GF175" t="s">
        <v>233</v>
      </c>
      <c r="GG175" t="s">
        <v>234</v>
      </c>
      <c r="GH175" t="s">
        <v>264</v>
      </c>
      <c r="GJ175" t="s">
        <v>821</v>
      </c>
      <c r="GL175" t="s">
        <v>237</v>
      </c>
      <c r="GM175" t="s">
        <v>215</v>
      </c>
      <c r="GO175" t="s">
        <v>290</v>
      </c>
      <c r="GP175" t="s">
        <v>290</v>
      </c>
      <c r="GQ175" t="s">
        <v>266</v>
      </c>
    </row>
    <row r="176" spans="1:199" hidden="1">
      <c r="A176">
        <v>2747</v>
      </c>
      <c r="B176">
        <v>396</v>
      </c>
      <c r="C176" t="s">
        <v>888</v>
      </c>
      <c r="D176">
        <v>2022</v>
      </c>
      <c r="E176" t="s">
        <v>200</v>
      </c>
      <c r="F176" t="s">
        <v>201</v>
      </c>
      <c r="G176" t="s">
        <v>202</v>
      </c>
      <c r="H176" t="s">
        <v>594</v>
      </c>
      <c r="I176" t="s">
        <v>891</v>
      </c>
      <c r="J176" t="s">
        <v>596</v>
      </c>
      <c r="K176">
        <v>4</v>
      </c>
      <c r="L176" t="s">
        <v>240</v>
      </c>
      <c r="M176" t="s">
        <v>204</v>
      </c>
      <c r="N176" t="s">
        <v>204</v>
      </c>
      <c r="O176" t="s">
        <v>204</v>
      </c>
      <c r="P176" t="s">
        <v>205</v>
      </c>
      <c r="Q176">
        <v>4</v>
      </c>
      <c r="R176" t="s">
        <v>240</v>
      </c>
      <c r="S176" t="s">
        <v>204</v>
      </c>
      <c r="T176" t="s">
        <v>205</v>
      </c>
      <c r="U176" t="s">
        <v>205</v>
      </c>
      <c r="V176" t="s">
        <v>241</v>
      </c>
      <c r="W176" t="s">
        <v>241</v>
      </c>
      <c r="X176">
        <v>4</v>
      </c>
      <c r="Y176" t="s">
        <v>240</v>
      </c>
      <c r="Z176" t="s">
        <v>204</v>
      </c>
      <c r="AA176" t="s">
        <v>204</v>
      </c>
      <c r="AB176" t="s">
        <v>204</v>
      </c>
      <c r="AC176" t="s">
        <v>204</v>
      </c>
      <c r="AD176" t="s">
        <v>204</v>
      </c>
      <c r="AE176">
        <v>4</v>
      </c>
      <c r="AF176" t="s">
        <v>240</v>
      </c>
      <c r="AG176" t="s">
        <v>205</v>
      </c>
      <c r="AH176" t="s">
        <v>204</v>
      </c>
      <c r="AI176" t="s">
        <v>204</v>
      </c>
      <c r="AJ176" t="s">
        <v>204</v>
      </c>
      <c r="AK176">
        <v>4</v>
      </c>
      <c r="AL176" t="s">
        <v>240</v>
      </c>
      <c r="AM176" t="s">
        <v>204</v>
      </c>
      <c r="AN176" t="s">
        <v>204</v>
      </c>
      <c r="AO176" t="s">
        <v>204</v>
      </c>
      <c r="AP176" t="s">
        <v>204</v>
      </c>
      <c r="AQ176">
        <v>4</v>
      </c>
      <c r="AR176" t="s">
        <v>240</v>
      </c>
      <c r="AS176" t="s">
        <v>204</v>
      </c>
      <c r="AT176" t="s">
        <v>204</v>
      </c>
      <c r="AU176" t="s">
        <v>204</v>
      </c>
      <c r="AV176" t="s">
        <v>204</v>
      </c>
      <c r="AW176" t="s">
        <v>204</v>
      </c>
      <c r="AX176" t="s">
        <v>204</v>
      </c>
      <c r="AY176" t="s">
        <v>204</v>
      </c>
      <c r="AZ176" t="s">
        <v>204</v>
      </c>
      <c r="BA176" t="s">
        <v>241</v>
      </c>
      <c r="BB176" t="s">
        <v>240</v>
      </c>
      <c r="BC176" t="s">
        <v>205</v>
      </c>
      <c r="BD176" t="s">
        <v>206</v>
      </c>
      <c r="BE176">
        <v>5</v>
      </c>
      <c r="BF176" t="s">
        <v>241</v>
      </c>
      <c r="BG176" t="s">
        <v>241</v>
      </c>
      <c r="BH176" t="s">
        <v>241</v>
      </c>
      <c r="BI176" t="s">
        <v>241</v>
      </c>
      <c r="BJ176" t="s">
        <v>241</v>
      </c>
      <c r="BK176" t="s">
        <v>241</v>
      </c>
      <c r="BL176" t="s">
        <v>241</v>
      </c>
      <c r="BM176" t="s">
        <v>241</v>
      </c>
      <c r="BN176" t="s">
        <v>241</v>
      </c>
      <c r="BO176">
        <v>4.8</v>
      </c>
      <c r="BP176" t="s">
        <v>241</v>
      </c>
      <c r="BQ176" t="s">
        <v>241</v>
      </c>
      <c r="BR176" t="s">
        <v>241</v>
      </c>
      <c r="BS176" t="s">
        <v>241</v>
      </c>
      <c r="BT176" t="s">
        <v>204</v>
      </c>
      <c r="BU176">
        <v>4.67</v>
      </c>
      <c r="BV176" t="s">
        <v>241</v>
      </c>
      <c r="BW176" t="s">
        <v>204</v>
      </c>
      <c r="BX176" t="s">
        <v>241</v>
      </c>
      <c r="BY176">
        <v>5</v>
      </c>
      <c r="BZ176" t="s">
        <v>241</v>
      </c>
      <c r="CA176" t="s">
        <v>241</v>
      </c>
      <c r="CB176" t="s">
        <v>241</v>
      </c>
      <c r="CC176" t="s">
        <v>241</v>
      </c>
      <c r="CD176" t="s">
        <v>241</v>
      </c>
      <c r="CE176" t="s">
        <v>241</v>
      </c>
      <c r="CF176" t="s">
        <v>209</v>
      </c>
      <c r="CG176" t="s">
        <v>209</v>
      </c>
      <c r="CK176" t="s">
        <v>211</v>
      </c>
      <c r="CL176" t="s">
        <v>212</v>
      </c>
      <c r="CM176" t="s">
        <v>210</v>
      </c>
      <c r="CP176" t="s">
        <v>213</v>
      </c>
      <c r="CQ176" t="s">
        <v>214</v>
      </c>
      <c r="CR176" t="s">
        <v>210</v>
      </c>
      <c r="CT176" t="s">
        <v>215</v>
      </c>
      <c r="CU176" t="s">
        <v>211</v>
      </c>
      <c r="CV176" t="s">
        <v>212</v>
      </c>
      <c r="CW176" t="s">
        <v>210</v>
      </c>
      <c r="DB176" t="s">
        <v>215</v>
      </c>
      <c r="DH176" t="s">
        <v>215</v>
      </c>
      <c r="DI176" t="s">
        <v>243</v>
      </c>
      <c r="DJ176" t="s">
        <v>243</v>
      </c>
      <c r="DK176" t="s">
        <v>271</v>
      </c>
      <c r="DL176" t="s">
        <v>271</v>
      </c>
      <c r="DS176" t="s">
        <v>222</v>
      </c>
      <c r="DV176" t="s">
        <v>223</v>
      </c>
      <c r="DX176" t="s">
        <v>222</v>
      </c>
      <c r="DY176" t="s">
        <v>222</v>
      </c>
      <c r="EA176" t="s">
        <v>222</v>
      </c>
      <c r="ED176" t="s">
        <v>223</v>
      </c>
      <c r="EG176" t="s">
        <v>223</v>
      </c>
      <c r="EJ176" t="s">
        <v>224</v>
      </c>
      <c r="EL176" t="s">
        <v>225</v>
      </c>
      <c r="EP176" t="s">
        <v>223</v>
      </c>
      <c r="EQ176" t="s">
        <v>223</v>
      </c>
      <c r="ER176" t="s">
        <v>223</v>
      </c>
      <c r="ES176" t="s">
        <v>215</v>
      </c>
      <c r="ET176" t="s">
        <v>215</v>
      </c>
      <c r="EU176" t="s">
        <v>215</v>
      </c>
      <c r="EV176" t="s">
        <v>222</v>
      </c>
      <c r="EY176" t="s">
        <v>268</v>
      </c>
      <c r="EZ176" t="s">
        <v>216</v>
      </c>
      <c r="FA176" t="s">
        <v>216</v>
      </c>
      <c r="FB176" t="s">
        <v>215</v>
      </c>
      <c r="FD176" t="s">
        <v>275</v>
      </c>
      <c r="FE176" t="s">
        <v>275</v>
      </c>
      <c r="FF176" t="s">
        <v>215</v>
      </c>
      <c r="FG176" t="s">
        <v>222</v>
      </c>
      <c r="FM176" t="s">
        <v>310</v>
      </c>
      <c r="FN176" t="s">
        <v>298</v>
      </c>
      <c r="FO176" t="s">
        <v>261</v>
      </c>
      <c r="FP176" t="s">
        <v>278</v>
      </c>
      <c r="FQ176" t="s">
        <v>286</v>
      </c>
      <c r="FR176" t="s">
        <v>210</v>
      </c>
      <c r="FW176" t="s">
        <v>262</v>
      </c>
      <c r="FX176" t="s">
        <v>216</v>
      </c>
      <c r="FY176" t="s">
        <v>414</v>
      </c>
      <c r="FZ176" t="s">
        <v>414</v>
      </c>
      <c r="GC176" t="s">
        <v>414</v>
      </c>
      <c r="GD176" t="s">
        <v>215</v>
      </c>
      <c r="GE176" t="s">
        <v>223</v>
      </c>
      <c r="GF176" t="s">
        <v>233</v>
      </c>
      <c r="GG176" t="s">
        <v>234</v>
      </c>
      <c r="GH176" t="s">
        <v>264</v>
      </c>
      <c r="GJ176" t="s">
        <v>908</v>
      </c>
      <c r="GL176" t="s">
        <v>237</v>
      </c>
      <c r="GM176" t="s">
        <v>215</v>
      </c>
      <c r="GO176" t="s">
        <v>290</v>
      </c>
      <c r="GP176" t="s">
        <v>290</v>
      </c>
      <c r="GQ176" t="s">
        <v>345</v>
      </c>
    </row>
    <row r="177" spans="1:199" hidden="1">
      <c r="A177">
        <v>2757</v>
      </c>
      <c r="B177">
        <v>407</v>
      </c>
      <c r="C177" t="s">
        <v>888</v>
      </c>
      <c r="D177">
        <v>2022</v>
      </c>
      <c r="E177" t="s">
        <v>200</v>
      </c>
      <c r="F177" t="s">
        <v>201</v>
      </c>
      <c r="G177" t="s">
        <v>202</v>
      </c>
      <c r="H177" t="s">
        <v>594</v>
      </c>
      <c r="I177" t="s">
        <v>891</v>
      </c>
      <c r="J177" t="s">
        <v>596</v>
      </c>
      <c r="K177">
        <v>4</v>
      </c>
      <c r="L177" t="s">
        <v>240</v>
      </c>
      <c r="M177" t="s">
        <v>204</v>
      </c>
      <c r="N177" t="s">
        <v>204</v>
      </c>
      <c r="O177" t="s">
        <v>204</v>
      </c>
      <c r="P177" t="s">
        <v>204</v>
      </c>
      <c r="Q177">
        <v>3</v>
      </c>
      <c r="R177" t="s">
        <v>206</v>
      </c>
      <c r="S177" t="s">
        <v>241</v>
      </c>
      <c r="T177" t="s">
        <v>204</v>
      </c>
      <c r="U177" t="s">
        <v>203</v>
      </c>
      <c r="V177" t="s">
        <v>203</v>
      </c>
      <c r="W177" t="s">
        <v>241</v>
      </c>
      <c r="X177">
        <v>4</v>
      </c>
      <c r="Y177" t="s">
        <v>240</v>
      </c>
      <c r="Z177" t="s">
        <v>241</v>
      </c>
      <c r="AA177" t="s">
        <v>204</v>
      </c>
      <c r="AB177" t="s">
        <v>204</v>
      </c>
      <c r="AC177" t="s">
        <v>241</v>
      </c>
      <c r="AD177" t="s">
        <v>204</v>
      </c>
      <c r="AE177">
        <v>2</v>
      </c>
      <c r="AF177" t="s">
        <v>292</v>
      </c>
      <c r="AG177" t="s">
        <v>606</v>
      </c>
      <c r="AH177" t="s">
        <v>205</v>
      </c>
      <c r="AI177" t="s">
        <v>205</v>
      </c>
      <c r="AJ177" t="s">
        <v>291</v>
      </c>
      <c r="AK177">
        <v>3</v>
      </c>
      <c r="AL177" t="s">
        <v>206</v>
      </c>
      <c r="AM177" t="s">
        <v>291</v>
      </c>
      <c r="AN177" t="s">
        <v>205</v>
      </c>
      <c r="AO177" t="s">
        <v>204</v>
      </c>
      <c r="AP177" t="s">
        <v>205</v>
      </c>
      <c r="AQ177">
        <v>5</v>
      </c>
      <c r="AR177" t="s">
        <v>240</v>
      </c>
      <c r="AS177" t="s">
        <v>204</v>
      </c>
      <c r="AT177" t="s">
        <v>241</v>
      </c>
      <c r="AU177" t="s">
        <v>241</v>
      </c>
      <c r="AV177" t="s">
        <v>241</v>
      </c>
      <c r="AW177" t="s">
        <v>241</v>
      </c>
      <c r="AX177" t="s">
        <v>241</v>
      </c>
      <c r="AY177" t="s">
        <v>241</v>
      </c>
      <c r="AZ177" t="s">
        <v>241</v>
      </c>
      <c r="BA177" t="s">
        <v>204</v>
      </c>
      <c r="BB177" t="s">
        <v>240</v>
      </c>
      <c r="BC177" t="s">
        <v>204</v>
      </c>
      <c r="BD177" t="s">
        <v>240</v>
      </c>
      <c r="BE177">
        <v>4.67</v>
      </c>
      <c r="BF177" t="s">
        <v>241</v>
      </c>
      <c r="BG177" t="s">
        <v>241</v>
      </c>
      <c r="BH177" t="s">
        <v>241</v>
      </c>
      <c r="BI177" t="s">
        <v>204</v>
      </c>
      <c r="BJ177" t="s">
        <v>204</v>
      </c>
      <c r="BK177" t="s">
        <v>241</v>
      </c>
      <c r="BL177" t="s">
        <v>204</v>
      </c>
      <c r="BM177" t="s">
        <v>241</v>
      </c>
      <c r="BN177" t="s">
        <v>241</v>
      </c>
      <c r="BO177">
        <v>4.5999999999999996</v>
      </c>
      <c r="BP177" t="s">
        <v>241</v>
      </c>
      <c r="BQ177" t="s">
        <v>241</v>
      </c>
      <c r="BR177" t="s">
        <v>204</v>
      </c>
      <c r="BS177" t="s">
        <v>241</v>
      </c>
      <c r="BT177" t="s">
        <v>204</v>
      </c>
      <c r="BU177">
        <v>5</v>
      </c>
      <c r="BV177" t="s">
        <v>241</v>
      </c>
      <c r="BW177" t="s">
        <v>241</v>
      </c>
      <c r="BX177" t="s">
        <v>241</v>
      </c>
      <c r="BY177">
        <v>4.67</v>
      </c>
      <c r="BZ177" t="s">
        <v>241</v>
      </c>
      <c r="CA177" t="s">
        <v>241</v>
      </c>
      <c r="CB177" t="s">
        <v>241</v>
      </c>
      <c r="CC177" t="s">
        <v>204</v>
      </c>
      <c r="CD177" t="s">
        <v>204</v>
      </c>
      <c r="CE177" t="s">
        <v>241</v>
      </c>
      <c r="CF177" t="s">
        <v>208</v>
      </c>
      <c r="CG177" t="s">
        <v>208</v>
      </c>
      <c r="CK177" t="s">
        <v>211</v>
      </c>
      <c r="CL177" t="s">
        <v>212</v>
      </c>
      <c r="CM177" t="s">
        <v>210</v>
      </c>
      <c r="CP177" t="s">
        <v>211</v>
      </c>
      <c r="CQ177" t="s">
        <v>212</v>
      </c>
      <c r="CR177" t="s">
        <v>210</v>
      </c>
      <c r="CT177" t="s">
        <v>215</v>
      </c>
      <c r="CU177" t="s">
        <v>211</v>
      </c>
      <c r="CV177" t="s">
        <v>212</v>
      </c>
      <c r="CW177" t="s">
        <v>210</v>
      </c>
      <c r="DB177" t="s">
        <v>215</v>
      </c>
      <c r="DH177" t="s">
        <v>215</v>
      </c>
      <c r="DI177" t="s">
        <v>243</v>
      </c>
      <c r="DJ177" t="s">
        <v>243</v>
      </c>
      <c r="DK177" t="s">
        <v>271</v>
      </c>
      <c r="DL177" t="s">
        <v>271</v>
      </c>
      <c r="DS177" t="s">
        <v>222</v>
      </c>
      <c r="DV177" t="s">
        <v>223</v>
      </c>
      <c r="DX177" t="s">
        <v>222</v>
      </c>
      <c r="DY177" t="s">
        <v>222</v>
      </c>
      <c r="EA177" t="s">
        <v>222</v>
      </c>
      <c r="ED177" t="s">
        <v>223</v>
      </c>
      <c r="EG177" t="s">
        <v>223</v>
      </c>
      <c r="EJ177" t="s">
        <v>224</v>
      </c>
      <c r="EL177" t="s">
        <v>225</v>
      </c>
      <c r="EP177" t="s">
        <v>223</v>
      </c>
      <c r="EQ177" t="s">
        <v>223</v>
      </c>
      <c r="ER177" t="s">
        <v>223</v>
      </c>
      <c r="ES177" t="s">
        <v>215</v>
      </c>
      <c r="ET177" t="s">
        <v>215</v>
      </c>
      <c r="EU177" t="s">
        <v>215</v>
      </c>
      <c r="EV177" t="s">
        <v>222</v>
      </c>
      <c r="EY177" t="s">
        <v>268</v>
      </c>
      <c r="EZ177" t="s">
        <v>216</v>
      </c>
      <c r="FA177" t="s">
        <v>216</v>
      </c>
      <c r="FB177" t="s">
        <v>215</v>
      </c>
      <c r="FD177" t="s">
        <v>275</v>
      </c>
      <c r="FE177" t="s">
        <v>275</v>
      </c>
      <c r="FF177" t="s">
        <v>215</v>
      </c>
      <c r="FG177" t="s">
        <v>222</v>
      </c>
      <c r="FM177" t="s">
        <v>364</v>
      </c>
      <c r="FN177" t="s">
        <v>261</v>
      </c>
      <c r="FO177" t="s">
        <v>210</v>
      </c>
      <c r="FW177" t="s">
        <v>299</v>
      </c>
      <c r="FX177" t="s">
        <v>216</v>
      </c>
      <c r="FY177" t="s">
        <v>414</v>
      </c>
      <c r="FZ177" t="s">
        <v>414</v>
      </c>
      <c r="GC177" t="s">
        <v>414</v>
      </c>
      <c r="GD177" t="s">
        <v>215</v>
      </c>
      <c r="GE177" t="s">
        <v>223</v>
      </c>
      <c r="GF177" t="s">
        <v>287</v>
      </c>
      <c r="GG177" t="s">
        <v>288</v>
      </c>
      <c r="GH177" t="s">
        <v>235</v>
      </c>
      <c r="GI177" t="s">
        <v>909</v>
      </c>
      <c r="GL177" t="s">
        <v>237</v>
      </c>
      <c r="GM177" t="s">
        <v>215</v>
      </c>
      <c r="GO177" t="s">
        <v>466</v>
      </c>
      <c r="GP177" t="s">
        <v>466</v>
      </c>
      <c r="GQ177" t="s">
        <v>281</v>
      </c>
    </row>
    <row r="178" spans="1:199" hidden="1">
      <c r="A178">
        <v>2768</v>
      </c>
      <c r="B178">
        <v>419</v>
      </c>
      <c r="C178" t="s">
        <v>888</v>
      </c>
      <c r="D178">
        <v>2022</v>
      </c>
      <c r="E178" t="s">
        <v>200</v>
      </c>
      <c r="F178" t="s">
        <v>201</v>
      </c>
      <c r="G178" t="s">
        <v>202</v>
      </c>
      <c r="H178" t="s">
        <v>910</v>
      </c>
      <c r="I178" t="s">
        <v>911</v>
      </c>
      <c r="J178" t="s">
        <v>596</v>
      </c>
      <c r="K178">
        <v>4</v>
      </c>
      <c r="L178" t="s">
        <v>240</v>
      </c>
      <c r="M178" t="s">
        <v>204</v>
      </c>
      <c r="N178" t="s">
        <v>204</v>
      </c>
      <c r="O178" t="s">
        <v>204</v>
      </c>
      <c r="P178" t="s">
        <v>204</v>
      </c>
      <c r="Q178">
        <v>4</v>
      </c>
      <c r="R178" t="s">
        <v>240</v>
      </c>
      <c r="S178" t="s">
        <v>241</v>
      </c>
      <c r="T178" t="s">
        <v>241</v>
      </c>
      <c r="U178" t="s">
        <v>204</v>
      </c>
      <c r="V178" t="s">
        <v>203</v>
      </c>
      <c r="W178" t="s">
        <v>204</v>
      </c>
      <c r="X178">
        <v>4</v>
      </c>
      <c r="Y178" t="s">
        <v>240</v>
      </c>
      <c r="Z178" t="s">
        <v>204</v>
      </c>
      <c r="AA178" t="s">
        <v>204</v>
      </c>
      <c r="AB178" t="s">
        <v>204</v>
      </c>
      <c r="AC178" t="s">
        <v>205</v>
      </c>
      <c r="AD178" t="s">
        <v>204</v>
      </c>
      <c r="AE178">
        <v>4</v>
      </c>
      <c r="AF178" t="s">
        <v>240</v>
      </c>
      <c r="AG178" t="s">
        <v>241</v>
      </c>
      <c r="AH178" t="s">
        <v>204</v>
      </c>
      <c r="AI178" t="s">
        <v>204</v>
      </c>
      <c r="AJ178" t="s">
        <v>205</v>
      </c>
      <c r="AK178">
        <v>4</v>
      </c>
      <c r="AL178" t="s">
        <v>240</v>
      </c>
      <c r="AM178" t="s">
        <v>204</v>
      </c>
      <c r="AN178" t="s">
        <v>204</v>
      </c>
      <c r="AO178" t="s">
        <v>204</v>
      </c>
      <c r="AP178" t="s">
        <v>204</v>
      </c>
      <c r="AQ178">
        <v>5</v>
      </c>
      <c r="AR178" t="s">
        <v>240</v>
      </c>
      <c r="AS178" t="s">
        <v>241</v>
      </c>
      <c r="AT178" t="s">
        <v>241</v>
      </c>
      <c r="AU178" t="s">
        <v>241</v>
      </c>
      <c r="AV178" t="s">
        <v>241</v>
      </c>
      <c r="AW178" t="s">
        <v>241</v>
      </c>
      <c r="AX178" t="s">
        <v>204</v>
      </c>
      <c r="AY178" t="s">
        <v>204</v>
      </c>
      <c r="AZ178" t="s">
        <v>204</v>
      </c>
      <c r="BA178" t="s">
        <v>204</v>
      </c>
      <c r="BB178" t="s">
        <v>240</v>
      </c>
      <c r="BC178" t="s">
        <v>204</v>
      </c>
      <c r="BD178" t="s">
        <v>240</v>
      </c>
      <c r="BE178">
        <v>4.33</v>
      </c>
      <c r="BF178" t="s">
        <v>241</v>
      </c>
      <c r="BG178" t="s">
        <v>241</v>
      </c>
      <c r="BH178" t="s">
        <v>204</v>
      </c>
      <c r="BI178" t="s">
        <v>204</v>
      </c>
      <c r="BJ178" t="s">
        <v>204</v>
      </c>
      <c r="BK178" t="s">
        <v>204</v>
      </c>
      <c r="BL178" t="s">
        <v>241</v>
      </c>
      <c r="BM178" t="s">
        <v>241</v>
      </c>
      <c r="BN178" t="s">
        <v>205</v>
      </c>
      <c r="BO178">
        <v>4.8</v>
      </c>
      <c r="BP178" t="s">
        <v>204</v>
      </c>
      <c r="BQ178" t="s">
        <v>241</v>
      </c>
      <c r="BR178" t="s">
        <v>241</v>
      </c>
      <c r="BS178" t="s">
        <v>241</v>
      </c>
      <c r="BT178" t="s">
        <v>241</v>
      </c>
      <c r="BU178">
        <v>4</v>
      </c>
      <c r="BV178" t="s">
        <v>204</v>
      </c>
      <c r="BW178" t="s">
        <v>204</v>
      </c>
      <c r="BX178" t="s">
        <v>204</v>
      </c>
      <c r="BY178">
        <v>4</v>
      </c>
      <c r="BZ178" t="s">
        <v>204</v>
      </c>
      <c r="CA178" t="s">
        <v>204</v>
      </c>
      <c r="CB178" t="s">
        <v>204</v>
      </c>
      <c r="CC178" t="s">
        <v>204</v>
      </c>
      <c r="CD178" t="s">
        <v>204</v>
      </c>
      <c r="CE178" t="s">
        <v>204</v>
      </c>
      <c r="CF178" t="s">
        <v>209</v>
      </c>
      <c r="CG178" t="s">
        <v>209</v>
      </c>
      <c r="CK178" t="s">
        <v>711</v>
      </c>
      <c r="CL178" t="s">
        <v>214</v>
      </c>
      <c r="CM178" t="s">
        <v>309</v>
      </c>
      <c r="CN178" t="s">
        <v>210</v>
      </c>
      <c r="CP178" t="s">
        <v>912</v>
      </c>
      <c r="CQ178" t="s">
        <v>214</v>
      </c>
      <c r="CR178" t="s">
        <v>423</v>
      </c>
      <c r="CS178" t="s">
        <v>210</v>
      </c>
      <c r="CT178" t="s">
        <v>215</v>
      </c>
      <c r="CU178" t="s">
        <v>211</v>
      </c>
      <c r="CV178" t="s">
        <v>212</v>
      </c>
      <c r="CW178" t="s">
        <v>210</v>
      </c>
      <c r="DB178" t="s">
        <v>804</v>
      </c>
      <c r="DC178" t="s">
        <v>643</v>
      </c>
      <c r="DD178" t="s">
        <v>643</v>
      </c>
      <c r="DH178" t="s">
        <v>215</v>
      </c>
      <c r="DI178" t="s">
        <v>243</v>
      </c>
      <c r="DJ178" t="s">
        <v>243</v>
      </c>
      <c r="DK178" t="s">
        <v>271</v>
      </c>
      <c r="DL178" t="s">
        <v>271</v>
      </c>
      <c r="DS178" t="s">
        <v>222</v>
      </c>
      <c r="DV178" t="s">
        <v>223</v>
      </c>
      <c r="DX178" t="s">
        <v>222</v>
      </c>
      <c r="DY178" t="s">
        <v>222</v>
      </c>
      <c r="EA178" t="s">
        <v>222</v>
      </c>
      <c r="ED178" t="s">
        <v>223</v>
      </c>
      <c r="EG178" t="s">
        <v>223</v>
      </c>
      <c r="EJ178" t="s">
        <v>224</v>
      </c>
      <c r="EL178" t="s">
        <v>225</v>
      </c>
      <c r="EP178" t="s">
        <v>223</v>
      </c>
      <c r="EQ178" t="s">
        <v>223</v>
      </c>
      <c r="ER178" t="s">
        <v>223</v>
      </c>
      <c r="ES178" t="s">
        <v>215</v>
      </c>
      <c r="ET178" t="s">
        <v>215</v>
      </c>
      <c r="EU178" t="s">
        <v>215</v>
      </c>
      <c r="EV178" t="s">
        <v>222</v>
      </c>
      <c r="EY178" t="s">
        <v>268</v>
      </c>
      <c r="EZ178" t="s">
        <v>215</v>
      </c>
      <c r="FA178" t="s">
        <v>215</v>
      </c>
      <c r="FB178" t="s">
        <v>215</v>
      </c>
      <c r="FD178" t="s">
        <v>275</v>
      </c>
      <c r="FE178" t="s">
        <v>275</v>
      </c>
      <c r="FF178" t="s">
        <v>215</v>
      </c>
      <c r="FG178" t="s">
        <v>222</v>
      </c>
      <c r="FM178" t="s">
        <v>310</v>
      </c>
      <c r="FN178" t="s">
        <v>298</v>
      </c>
      <c r="FO178" t="s">
        <v>261</v>
      </c>
      <c r="FP178" t="s">
        <v>278</v>
      </c>
      <c r="FQ178" t="s">
        <v>286</v>
      </c>
      <c r="FR178" t="s">
        <v>210</v>
      </c>
      <c r="FW178" t="s">
        <v>299</v>
      </c>
      <c r="FX178" t="s">
        <v>216</v>
      </c>
      <c r="FY178" t="s">
        <v>263</v>
      </c>
      <c r="FZ178" t="s">
        <v>263</v>
      </c>
      <c r="GC178" t="s">
        <v>263</v>
      </c>
      <c r="GD178" t="s">
        <v>216</v>
      </c>
      <c r="GE178" t="s">
        <v>355</v>
      </c>
      <c r="GF178" t="s">
        <v>233</v>
      </c>
      <c r="GG178" t="s">
        <v>234</v>
      </c>
      <c r="GH178" t="s">
        <v>264</v>
      </c>
      <c r="GJ178" t="s">
        <v>913</v>
      </c>
      <c r="GL178" t="s">
        <v>237</v>
      </c>
      <c r="GM178" t="s">
        <v>215</v>
      </c>
      <c r="GO178" t="s">
        <v>466</v>
      </c>
      <c r="GP178" t="s">
        <v>466</v>
      </c>
      <c r="GQ178" t="s">
        <v>313</v>
      </c>
    </row>
    <row r="179" spans="1:199" hidden="1">
      <c r="A179">
        <v>2771</v>
      </c>
      <c r="B179">
        <v>422</v>
      </c>
      <c r="C179" t="s">
        <v>888</v>
      </c>
      <c r="D179">
        <v>2022</v>
      </c>
      <c r="E179" t="s">
        <v>200</v>
      </c>
      <c r="F179" t="s">
        <v>267</v>
      </c>
      <c r="G179" t="s">
        <v>202</v>
      </c>
      <c r="H179" t="s">
        <v>594</v>
      </c>
      <c r="I179" t="s">
        <v>891</v>
      </c>
      <c r="J179" t="s">
        <v>596</v>
      </c>
      <c r="K179">
        <v>4</v>
      </c>
      <c r="L179" t="s">
        <v>240</v>
      </c>
      <c r="M179" t="s">
        <v>205</v>
      </c>
      <c r="N179" t="s">
        <v>205</v>
      </c>
      <c r="O179" t="s">
        <v>204</v>
      </c>
      <c r="P179" t="s">
        <v>204</v>
      </c>
      <c r="Q179">
        <v>4</v>
      </c>
      <c r="R179" t="s">
        <v>240</v>
      </c>
      <c r="S179" t="s">
        <v>205</v>
      </c>
      <c r="T179" t="s">
        <v>205</v>
      </c>
      <c r="U179" t="s">
        <v>241</v>
      </c>
      <c r="V179" t="s">
        <v>204</v>
      </c>
      <c r="W179" t="s">
        <v>204</v>
      </c>
      <c r="X179">
        <v>4</v>
      </c>
      <c r="Y179" t="s">
        <v>240</v>
      </c>
      <c r="Z179" t="s">
        <v>204</v>
      </c>
      <c r="AA179" t="s">
        <v>241</v>
      </c>
      <c r="AB179" t="s">
        <v>204</v>
      </c>
      <c r="AC179" t="s">
        <v>205</v>
      </c>
      <c r="AD179" t="s">
        <v>204</v>
      </c>
      <c r="AE179">
        <v>5</v>
      </c>
      <c r="AF179" t="s">
        <v>240</v>
      </c>
      <c r="AG179" t="s">
        <v>241</v>
      </c>
      <c r="AH179" t="s">
        <v>241</v>
      </c>
      <c r="AI179" t="s">
        <v>241</v>
      </c>
      <c r="AJ179" t="s">
        <v>204</v>
      </c>
      <c r="AK179">
        <v>4</v>
      </c>
      <c r="AL179" t="s">
        <v>240</v>
      </c>
      <c r="AM179" t="s">
        <v>204</v>
      </c>
      <c r="AN179" t="s">
        <v>204</v>
      </c>
      <c r="AO179" t="s">
        <v>204</v>
      </c>
      <c r="AP179" t="s">
        <v>204</v>
      </c>
      <c r="AQ179">
        <v>5</v>
      </c>
      <c r="AR179" t="s">
        <v>240</v>
      </c>
      <c r="AS179" t="s">
        <v>241</v>
      </c>
      <c r="AT179" t="s">
        <v>241</v>
      </c>
      <c r="AU179" t="s">
        <v>241</v>
      </c>
      <c r="AV179" t="s">
        <v>241</v>
      </c>
      <c r="AW179" t="s">
        <v>241</v>
      </c>
      <c r="AX179" t="s">
        <v>241</v>
      </c>
      <c r="AY179" t="s">
        <v>241</v>
      </c>
      <c r="AZ179" t="s">
        <v>241</v>
      </c>
      <c r="BA179" t="s">
        <v>204</v>
      </c>
      <c r="BB179" t="s">
        <v>240</v>
      </c>
      <c r="BC179" t="s">
        <v>241</v>
      </c>
      <c r="BD179" t="s">
        <v>240</v>
      </c>
      <c r="BE179">
        <v>3.78</v>
      </c>
      <c r="BF179" t="s">
        <v>204</v>
      </c>
      <c r="BG179" t="s">
        <v>204</v>
      </c>
      <c r="BH179" t="s">
        <v>204</v>
      </c>
      <c r="BI179" t="s">
        <v>205</v>
      </c>
      <c r="BJ179" t="s">
        <v>204</v>
      </c>
      <c r="BK179" t="s">
        <v>204</v>
      </c>
      <c r="BL179" t="s">
        <v>205</v>
      </c>
      <c r="BM179" t="s">
        <v>204</v>
      </c>
      <c r="BN179" t="s">
        <v>204</v>
      </c>
      <c r="BO179">
        <v>5</v>
      </c>
      <c r="BP179" t="s">
        <v>241</v>
      </c>
      <c r="BQ179" t="s">
        <v>241</v>
      </c>
      <c r="BR179" t="s">
        <v>241</v>
      </c>
      <c r="BS179" t="s">
        <v>241</v>
      </c>
      <c r="BT179" t="s">
        <v>241</v>
      </c>
      <c r="BU179">
        <v>5</v>
      </c>
      <c r="BV179" t="s">
        <v>241</v>
      </c>
      <c r="BW179" t="s">
        <v>241</v>
      </c>
      <c r="BX179" t="s">
        <v>241</v>
      </c>
      <c r="BY179">
        <v>4.17</v>
      </c>
      <c r="BZ179" t="s">
        <v>204</v>
      </c>
      <c r="CA179" t="s">
        <v>204</v>
      </c>
      <c r="CB179" t="s">
        <v>204</v>
      </c>
      <c r="CC179" t="s">
        <v>241</v>
      </c>
      <c r="CD179" t="s">
        <v>204</v>
      </c>
      <c r="CE179" t="s">
        <v>204</v>
      </c>
      <c r="CF179" t="s">
        <v>598</v>
      </c>
      <c r="CG179" t="s">
        <v>598</v>
      </c>
      <c r="CK179" t="s">
        <v>213</v>
      </c>
      <c r="CL179" t="s">
        <v>214</v>
      </c>
      <c r="CM179" t="s">
        <v>210</v>
      </c>
      <c r="CP179" t="s">
        <v>213</v>
      </c>
      <c r="CQ179" t="s">
        <v>214</v>
      </c>
      <c r="CR179" t="s">
        <v>210</v>
      </c>
      <c r="CT179" t="s">
        <v>215</v>
      </c>
      <c r="CU179" t="s">
        <v>211</v>
      </c>
      <c r="CV179" t="s">
        <v>212</v>
      </c>
      <c r="CW179" t="s">
        <v>210</v>
      </c>
      <c r="DB179" t="s">
        <v>215</v>
      </c>
      <c r="DH179" t="s">
        <v>215</v>
      </c>
      <c r="DI179" t="s">
        <v>243</v>
      </c>
      <c r="DJ179" t="s">
        <v>243</v>
      </c>
      <c r="DK179" t="s">
        <v>271</v>
      </c>
      <c r="DL179" t="s">
        <v>271</v>
      </c>
      <c r="DS179" t="s">
        <v>222</v>
      </c>
      <c r="DV179" t="s">
        <v>223</v>
      </c>
      <c r="DX179" t="s">
        <v>222</v>
      </c>
      <c r="DY179" t="s">
        <v>222</v>
      </c>
      <c r="EA179" t="s">
        <v>222</v>
      </c>
      <c r="ED179" t="s">
        <v>223</v>
      </c>
      <c r="EG179" t="s">
        <v>223</v>
      </c>
      <c r="EJ179" t="s">
        <v>224</v>
      </c>
      <c r="EL179" t="s">
        <v>225</v>
      </c>
      <c r="EP179" t="s">
        <v>223</v>
      </c>
      <c r="EQ179" t="s">
        <v>223</v>
      </c>
      <c r="ER179" t="s">
        <v>223</v>
      </c>
      <c r="ES179" t="s">
        <v>215</v>
      </c>
      <c r="ET179" t="s">
        <v>215</v>
      </c>
      <c r="EU179" t="s">
        <v>215</v>
      </c>
      <c r="EV179" t="s">
        <v>222</v>
      </c>
      <c r="EY179" t="s">
        <v>268</v>
      </c>
      <c r="EZ179" t="s">
        <v>216</v>
      </c>
      <c r="FA179" t="s">
        <v>216</v>
      </c>
      <c r="FB179" t="s">
        <v>216</v>
      </c>
      <c r="FC179" t="s">
        <v>274</v>
      </c>
      <c r="FD179" t="s">
        <v>357</v>
      </c>
      <c r="FE179" t="s">
        <v>357</v>
      </c>
      <c r="FF179" t="s">
        <v>215</v>
      </c>
      <c r="FG179" t="s">
        <v>222</v>
      </c>
      <c r="FM179" t="s">
        <v>581</v>
      </c>
      <c r="FN179" t="s">
        <v>286</v>
      </c>
      <c r="FO179" t="s">
        <v>210</v>
      </c>
      <c r="FW179" t="s">
        <v>212</v>
      </c>
      <c r="FX179" t="s">
        <v>216</v>
      </c>
      <c r="FY179" t="s">
        <v>365</v>
      </c>
      <c r="FZ179" t="s">
        <v>365</v>
      </c>
      <c r="GC179" t="s">
        <v>365</v>
      </c>
      <c r="GD179" t="s">
        <v>216</v>
      </c>
      <c r="GE179" t="s">
        <v>279</v>
      </c>
      <c r="GF179" t="s">
        <v>287</v>
      </c>
      <c r="GG179" t="s">
        <v>288</v>
      </c>
      <c r="GH179" t="s">
        <v>235</v>
      </c>
      <c r="GI179" t="s">
        <v>914</v>
      </c>
      <c r="GL179" t="s">
        <v>237</v>
      </c>
      <c r="GM179" t="s">
        <v>215</v>
      </c>
      <c r="GO179" t="s">
        <v>466</v>
      </c>
      <c r="GP179" t="s">
        <v>466</v>
      </c>
      <c r="GQ179" t="s">
        <v>313</v>
      </c>
    </row>
    <row r="180" spans="1:199" hidden="1">
      <c r="A180">
        <v>2776</v>
      </c>
      <c r="B180">
        <v>427</v>
      </c>
      <c r="C180" t="s">
        <v>888</v>
      </c>
      <c r="D180">
        <v>2022</v>
      </c>
      <c r="E180" t="s">
        <v>200</v>
      </c>
      <c r="F180" t="s">
        <v>267</v>
      </c>
      <c r="G180" t="s">
        <v>202</v>
      </c>
      <c r="H180" t="s">
        <v>594</v>
      </c>
      <c r="I180" t="s">
        <v>891</v>
      </c>
      <c r="J180" t="s">
        <v>596</v>
      </c>
      <c r="K180">
        <v>4</v>
      </c>
      <c r="L180" t="s">
        <v>240</v>
      </c>
      <c r="M180" t="s">
        <v>204</v>
      </c>
      <c r="N180" t="s">
        <v>241</v>
      </c>
      <c r="O180" t="s">
        <v>204</v>
      </c>
      <c r="P180" t="s">
        <v>241</v>
      </c>
      <c r="Q180">
        <v>4</v>
      </c>
      <c r="R180" t="s">
        <v>240</v>
      </c>
      <c r="S180" t="s">
        <v>241</v>
      </c>
      <c r="T180" t="s">
        <v>241</v>
      </c>
      <c r="U180" t="s">
        <v>205</v>
      </c>
      <c r="V180" t="s">
        <v>241</v>
      </c>
      <c r="W180" t="s">
        <v>204</v>
      </c>
      <c r="X180">
        <v>5</v>
      </c>
      <c r="Y180" t="s">
        <v>240</v>
      </c>
      <c r="Z180" t="s">
        <v>204</v>
      </c>
      <c r="AA180" t="s">
        <v>241</v>
      </c>
      <c r="AB180" t="s">
        <v>241</v>
      </c>
      <c r="AC180" t="s">
        <v>241</v>
      </c>
      <c r="AD180" t="s">
        <v>241</v>
      </c>
      <c r="AE180">
        <v>3</v>
      </c>
      <c r="AF180" t="s">
        <v>206</v>
      </c>
      <c r="AG180" t="s">
        <v>291</v>
      </c>
      <c r="AH180" t="s">
        <v>205</v>
      </c>
      <c r="AI180" t="s">
        <v>205</v>
      </c>
      <c r="AJ180" t="s">
        <v>241</v>
      </c>
      <c r="AK180">
        <v>3</v>
      </c>
      <c r="AL180" t="s">
        <v>206</v>
      </c>
      <c r="AM180" t="s">
        <v>204</v>
      </c>
      <c r="AN180" t="s">
        <v>204</v>
      </c>
      <c r="AO180" t="s">
        <v>291</v>
      </c>
      <c r="AP180" t="s">
        <v>205</v>
      </c>
      <c r="AQ180">
        <v>5</v>
      </c>
      <c r="AR180" t="s">
        <v>240</v>
      </c>
      <c r="AS180" t="s">
        <v>241</v>
      </c>
      <c r="AT180" t="s">
        <v>241</v>
      </c>
      <c r="AU180" t="s">
        <v>241</v>
      </c>
      <c r="AV180" t="s">
        <v>241</v>
      </c>
      <c r="AW180" t="s">
        <v>241</v>
      </c>
      <c r="AX180" t="s">
        <v>241</v>
      </c>
      <c r="AY180" t="s">
        <v>241</v>
      </c>
      <c r="AZ180" t="s">
        <v>241</v>
      </c>
      <c r="BA180" t="s">
        <v>241</v>
      </c>
      <c r="BB180" t="s">
        <v>240</v>
      </c>
      <c r="BC180" t="s">
        <v>204</v>
      </c>
      <c r="BD180" t="s">
        <v>240</v>
      </c>
      <c r="BE180">
        <v>4.5599999999999996</v>
      </c>
      <c r="BF180" t="s">
        <v>241</v>
      </c>
      <c r="BG180" t="s">
        <v>204</v>
      </c>
      <c r="BH180" t="s">
        <v>204</v>
      </c>
      <c r="BI180" t="s">
        <v>204</v>
      </c>
      <c r="BJ180" t="s">
        <v>241</v>
      </c>
      <c r="BK180" t="s">
        <v>241</v>
      </c>
      <c r="BL180" t="s">
        <v>241</v>
      </c>
      <c r="BM180" t="s">
        <v>204</v>
      </c>
      <c r="BN180" t="s">
        <v>241</v>
      </c>
      <c r="BO180">
        <v>5</v>
      </c>
      <c r="BP180" t="s">
        <v>241</v>
      </c>
      <c r="BQ180" t="s">
        <v>241</v>
      </c>
      <c r="BR180" t="s">
        <v>241</v>
      </c>
      <c r="BS180" t="s">
        <v>241</v>
      </c>
      <c r="BT180" t="s">
        <v>241</v>
      </c>
      <c r="BU180">
        <v>4.33</v>
      </c>
      <c r="BV180" t="s">
        <v>204</v>
      </c>
      <c r="BW180" t="s">
        <v>241</v>
      </c>
      <c r="BX180" t="s">
        <v>204</v>
      </c>
      <c r="BY180">
        <v>5</v>
      </c>
      <c r="BZ180" t="s">
        <v>241</v>
      </c>
      <c r="CA180" t="s">
        <v>241</v>
      </c>
      <c r="CB180" t="s">
        <v>241</v>
      </c>
      <c r="CC180" t="s">
        <v>241</v>
      </c>
      <c r="CD180" t="s">
        <v>241</v>
      </c>
      <c r="CE180" t="s">
        <v>241</v>
      </c>
      <c r="CF180" t="s">
        <v>598</v>
      </c>
      <c r="CG180" t="s">
        <v>598</v>
      </c>
      <c r="CK180" t="s">
        <v>213</v>
      </c>
      <c r="CL180" t="s">
        <v>214</v>
      </c>
      <c r="CM180" t="s">
        <v>210</v>
      </c>
      <c r="CP180" t="s">
        <v>213</v>
      </c>
      <c r="CQ180" t="s">
        <v>214</v>
      </c>
      <c r="CR180" t="s">
        <v>210</v>
      </c>
      <c r="CT180" t="s">
        <v>216</v>
      </c>
      <c r="CU180" t="s">
        <v>724</v>
      </c>
      <c r="CV180" t="s">
        <v>623</v>
      </c>
      <c r="CW180" t="s">
        <v>676</v>
      </c>
      <c r="CX180" t="s">
        <v>210</v>
      </c>
      <c r="DB180" t="s">
        <v>215</v>
      </c>
      <c r="DH180" t="s">
        <v>215</v>
      </c>
      <c r="DI180" t="s">
        <v>243</v>
      </c>
      <c r="DJ180" t="s">
        <v>243</v>
      </c>
      <c r="DK180" t="s">
        <v>915</v>
      </c>
      <c r="DL180" t="s">
        <v>915</v>
      </c>
      <c r="DS180" t="s">
        <v>222</v>
      </c>
      <c r="DV180" t="s">
        <v>223</v>
      </c>
      <c r="DX180" t="s">
        <v>222</v>
      </c>
      <c r="DY180" t="s">
        <v>222</v>
      </c>
      <c r="EA180" t="s">
        <v>222</v>
      </c>
      <c r="ED180" t="s">
        <v>223</v>
      </c>
      <c r="EG180" t="s">
        <v>223</v>
      </c>
      <c r="EJ180" t="s">
        <v>224</v>
      </c>
      <c r="EL180" t="s">
        <v>225</v>
      </c>
      <c r="EP180" t="s">
        <v>223</v>
      </c>
      <c r="EQ180" t="s">
        <v>223</v>
      </c>
      <c r="ER180" t="s">
        <v>223</v>
      </c>
      <c r="ES180" t="s">
        <v>215</v>
      </c>
      <c r="ET180" t="s">
        <v>215</v>
      </c>
      <c r="EU180" t="s">
        <v>215</v>
      </c>
      <c r="EV180" t="s">
        <v>222</v>
      </c>
      <c r="EY180" t="s">
        <v>268</v>
      </c>
      <c r="EZ180" t="s">
        <v>216</v>
      </c>
      <c r="FA180" t="s">
        <v>216</v>
      </c>
      <c r="FB180" t="s">
        <v>215</v>
      </c>
      <c r="FD180" t="s">
        <v>471</v>
      </c>
      <c r="FE180" t="s">
        <v>471</v>
      </c>
      <c r="FF180" t="s">
        <v>215</v>
      </c>
      <c r="FG180" t="s">
        <v>222</v>
      </c>
      <c r="FM180" t="s">
        <v>528</v>
      </c>
      <c r="FN180" t="s">
        <v>298</v>
      </c>
      <c r="FO180" t="s">
        <v>375</v>
      </c>
      <c r="FP180" t="s">
        <v>261</v>
      </c>
      <c r="FQ180" t="s">
        <v>286</v>
      </c>
      <c r="FR180" t="s">
        <v>210</v>
      </c>
      <c r="FW180" t="s">
        <v>262</v>
      </c>
      <c r="FX180" t="s">
        <v>216</v>
      </c>
      <c r="FY180" t="s">
        <v>263</v>
      </c>
      <c r="FZ180" t="s">
        <v>263</v>
      </c>
      <c r="GC180" t="s">
        <v>263</v>
      </c>
      <c r="GD180" t="s">
        <v>216</v>
      </c>
      <c r="GE180" t="s">
        <v>311</v>
      </c>
      <c r="GF180" t="s">
        <v>233</v>
      </c>
      <c r="GG180" t="s">
        <v>234</v>
      </c>
      <c r="GH180" t="s">
        <v>264</v>
      </c>
      <c r="GJ180" t="s">
        <v>916</v>
      </c>
      <c r="GL180" t="s">
        <v>237</v>
      </c>
      <c r="GM180" t="s">
        <v>215</v>
      </c>
      <c r="GO180" t="s">
        <v>466</v>
      </c>
      <c r="GP180" t="s">
        <v>466</v>
      </c>
      <c r="GQ180" t="s">
        <v>313</v>
      </c>
    </row>
    <row r="181" spans="1:199" hidden="1">
      <c r="A181">
        <v>2785</v>
      </c>
      <c r="B181">
        <v>436</v>
      </c>
      <c r="C181" t="s">
        <v>888</v>
      </c>
      <c r="D181">
        <v>2022</v>
      </c>
      <c r="E181" t="s">
        <v>200</v>
      </c>
      <c r="F181" t="s">
        <v>201</v>
      </c>
      <c r="G181" t="s">
        <v>202</v>
      </c>
      <c r="H181" t="s">
        <v>666</v>
      </c>
      <c r="I181" t="s">
        <v>595</v>
      </c>
      <c r="J181" t="s">
        <v>596</v>
      </c>
      <c r="K181">
        <v>4</v>
      </c>
      <c r="L181" t="s">
        <v>240</v>
      </c>
      <c r="M181" t="s">
        <v>204</v>
      </c>
      <c r="N181" t="s">
        <v>204</v>
      </c>
      <c r="O181" t="s">
        <v>204</v>
      </c>
      <c r="P181" t="s">
        <v>241</v>
      </c>
      <c r="Q181">
        <v>4</v>
      </c>
      <c r="R181" t="s">
        <v>240</v>
      </c>
      <c r="S181" t="s">
        <v>241</v>
      </c>
      <c r="T181" t="s">
        <v>204</v>
      </c>
      <c r="U181" t="s">
        <v>291</v>
      </c>
      <c r="V181" t="s">
        <v>204</v>
      </c>
      <c r="W181" t="s">
        <v>241</v>
      </c>
      <c r="X181">
        <v>5</v>
      </c>
      <c r="Y181" t="s">
        <v>240</v>
      </c>
      <c r="Z181" t="s">
        <v>241</v>
      </c>
      <c r="AA181" t="s">
        <v>241</v>
      </c>
      <c r="AB181" t="s">
        <v>204</v>
      </c>
      <c r="AC181" t="s">
        <v>204</v>
      </c>
      <c r="AD181" t="s">
        <v>241</v>
      </c>
      <c r="AE181">
        <v>4</v>
      </c>
      <c r="AF181" t="s">
        <v>240</v>
      </c>
      <c r="AG181" t="s">
        <v>204</v>
      </c>
      <c r="AH181" t="s">
        <v>241</v>
      </c>
      <c r="AI181" t="s">
        <v>241</v>
      </c>
      <c r="AJ181" t="s">
        <v>204</v>
      </c>
      <c r="AK181">
        <v>3</v>
      </c>
      <c r="AL181" t="s">
        <v>206</v>
      </c>
      <c r="AM181" t="s">
        <v>291</v>
      </c>
      <c r="AN181" t="s">
        <v>205</v>
      </c>
      <c r="AO181" t="s">
        <v>204</v>
      </c>
      <c r="AP181" t="s">
        <v>204</v>
      </c>
      <c r="AQ181">
        <v>5</v>
      </c>
      <c r="AR181" t="s">
        <v>240</v>
      </c>
      <c r="AS181" t="s">
        <v>204</v>
      </c>
      <c r="AT181" t="s">
        <v>204</v>
      </c>
      <c r="AU181" t="s">
        <v>241</v>
      </c>
      <c r="AV181" t="s">
        <v>241</v>
      </c>
      <c r="AW181" t="s">
        <v>241</v>
      </c>
      <c r="AX181" t="s">
        <v>241</v>
      </c>
      <c r="AY181" t="s">
        <v>241</v>
      </c>
      <c r="AZ181" t="s">
        <v>241</v>
      </c>
      <c r="BA181" t="s">
        <v>241</v>
      </c>
      <c r="BB181" t="s">
        <v>240</v>
      </c>
      <c r="BC181" t="s">
        <v>204</v>
      </c>
      <c r="BD181" t="s">
        <v>240</v>
      </c>
      <c r="BE181">
        <v>4.67</v>
      </c>
      <c r="BF181" t="s">
        <v>241</v>
      </c>
      <c r="BG181" t="s">
        <v>204</v>
      </c>
      <c r="BH181" t="s">
        <v>241</v>
      </c>
      <c r="BI181" t="s">
        <v>204</v>
      </c>
      <c r="BJ181" t="s">
        <v>241</v>
      </c>
      <c r="BK181" t="s">
        <v>241</v>
      </c>
      <c r="BL181" t="s">
        <v>241</v>
      </c>
      <c r="BM181" t="s">
        <v>241</v>
      </c>
      <c r="BN181" t="s">
        <v>204</v>
      </c>
      <c r="BO181">
        <v>4.8</v>
      </c>
      <c r="BP181" t="s">
        <v>241</v>
      </c>
      <c r="BQ181" t="s">
        <v>241</v>
      </c>
      <c r="BR181" t="s">
        <v>241</v>
      </c>
      <c r="BS181" t="s">
        <v>204</v>
      </c>
      <c r="BT181" t="s">
        <v>241</v>
      </c>
      <c r="BU181">
        <v>4</v>
      </c>
      <c r="BV181" t="s">
        <v>204</v>
      </c>
      <c r="BW181" t="s">
        <v>204</v>
      </c>
      <c r="BX181" t="s">
        <v>204</v>
      </c>
      <c r="BY181">
        <v>4.67</v>
      </c>
      <c r="BZ181" t="s">
        <v>204</v>
      </c>
      <c r="CA181" t="s">
        <v>241</v>
      </c>
      <c r="CB181" t="s">
        <v>241</v>
      </c>
      <c r="CC181" t="s">
        <v>241</v>
      </c>
      <c r="CD181" t="s">
        <v>204</v>
      </c>
      <c r="CE181" t="s">
        <v>241</v>
      </c>
      <c r="CF181" t="s">
        <v>598</v>
      </c>
      <c r="CG181" t="s">
        <v>598</v>
      </c>
      <c r="CK181" t="s">
        <v>314</v>
      </c>
      <c r="CL181" t="s">
        <v>315</v>
      </c>
      <c r="CM181" t="s">
        <v>210</v>
      </c>
      <c r="CP181" t="s">
        <v>211</v>
      </c>
      <c r="CQ181" t="s">
        <v>212</v>
      </c>
      <c r="CR181" t="s">
        <v>210</v>
      </c>
      <c r="CT181" t="s">
        <v>215</v>
      </c>
      <c r="CU181" t="s">
        <v>211</v>
      </c>
      <c r="CV181" t="s">
        <v>212</v>
      </c>
      <c r="CW181" t="s">
        <v>210</v>
      </c>
      <c r="DB181" t="s">
        <v>215</v>
      </c>
      <c r="DH181" t="s">
        <v>215</v>
      </c>
      <c r="DI181" t="s">
        <v>243</v>
      </c>
      <c r="DJ181" t="s">
        <v>243</v>
      </c>
      <c r="DK181" t="s">
        <v>271</v>
      </c>
      <c r="DL181" t="s">
        <v>271</v>
      </c>
      <c r="DS181" t="s">
        <v>222</v>
      </c>
      <c r="DV181" t="s">
        <v>223</v>
      </c>
      <c r="DX181" t="s">
        <v>222</v>
      </c>
      <c r="DY181" t="s">
        <v>222</v>
      </c>
      <c r="EA181" t="s">
        <v>222</v>
      </c>
      <c r="ED181" t="s">
        <v>223</v>
      </c>
      <c r="EG181" t="s">
        <v>223</v>
      </c>
      <c r="EJ181" t="s">
        <v>224</v>
      </c>
      <c r="EL181" t="s">
        <v>225</v>
      </c>
      <c r="EP181" t="s">
        <v>223</v>
      </c>
      <c r="EQ181" t="s">
        <v>223</v>
      </c>
      <c r="ER181" t="s">
        <v>223</v>
      </c>
      <c r="ES181" t="s">
        <v>215</v>
      </c>
      <c r="ET181" t="s">
        <v>215</v>
      </c>
      <c r="EU181" t="s">
        <v>215</v>
      </c>
      <c r="EV181" t="s">
        <v>222</v>
      </c>
      <c r="EY181" t="s">
        <v>268</v>
      </c>
      <c r="EZ181" t="s">
        <v>216</v>
      </c>
      <c r="FA181" t="s">
        <v>216</v>
      </c>
      <c r="FB181" t="s">
        <v>215</v>
      </c>
      <c r="FD181" t="s">
        <v>373</v>
      </c>
      <c r="FE181" t="s">
        <v>373</v>
      </c>
      <c r="FF181" t="s">
        <v>216</v>
      </c>
      <c r="FG181" t="s">
        <v>215</v>
      </c>
      <c r="FH181" t="s">
        <v>840</v>
      </c>
      <c r="FI181" t="s">
        <v>840</v>
      </c>
      <c r="FJ181" t="s">
        <v>216</v>
      </c>
      <c r="FK181" t="s">
        <v>538</v>
      </c>
      <c r="FL181" t="s">
        <v>917</v>
      </c>
      <c r="FM181" t="s">
        <v>581</v>
      </c>
      <c r="FN181" t="s">
        <v>286</v>
      </c>
      <c r="FO181" t="s">
        <v>210</v>
      </c>
      <c r="FW181" t="s">
        <v>212</v>
      </c>
      <c r="FX181" t="s">
        <v>216</v>
      </c>
      <c r="FY181" t="s">
        <v>263</v>
      </c>
      <c r="FZ181" t="s">
        <v>263</v>
      </c>
      <c r="GC181" t="s">
        <v>263</v>
      </c>
      <c r="GD181" t="s">
        <v>215</v>
      </c>
      <c r="GE181" t="s">
        <v>223</v>
      </c>
      <c r="GF181" t="s">
        <v>287</v>
      </c>
      <c r="GG181" t="s">
        <v>288</v>
      </c>
      <c r="GH181" t="s">
        <v>235</v>
      </c>
      <c r="GI181" t="s">
        <v>918</v>
      </c>
      <c r="GL181" t="s">
        <v>237</v>
      </c>
      <c r="GM181" t="s">
        <v>215</v>
      </c>
      <c r="GO181" t="s">
        <v>466</v>
      </c>
      <c r="GP181" t="s">
        <v>466</v>
      </c>
      <c r="GQ181" t="s">
        <v>266</v>
      </c>
    </row>
    <row r="182" spans="1:199" hidden="1">
      <c r="A182">
        <v>2786</v>
      </c>
      <c r="B182">
        <v>438</v>
      </c>
      <c r="C182" t="s">
        <v>888</v>
      </c>
      <c r="D182">
        <v>2022</v>
      </c>
      <c r="E182" t="s">
        <v>200</v>
      </c>
      <c r="F182" t="s">
        <v>201</v>
      </c>
      <c r="G182" t="s">
        <v>202</v>
      </c>
      <c r="H182" t="s">
        <v>594</v>
      </c>
      <c r="I182" t="s">
        <v>891</v>
      </c>
      <c r="J182" t="s">
        <v>596</v>
      </c>
      <c r="K182">
        <v>5</v>
      </c>
      <c r="L182" t="s">
        <v>240</v>
      </c>
      <c r="M182" t="s">
        <v>241</v>
      </c>
      <c r="N182" t="s">
        <v>241</v>
      </c>
      <c r="O182" t="s">
        <v>204</v>
      </c>
      <c r="P182" t="s">
        <v>241</v>
      </c>
      <c r="Q182">
        <v>4</v>
      </c>
      <c r="R182" t="s">
        <v>240</v>
      </c>
      <c r="S182" t="s">
        <v>241</v>
      </c>
      <c r="T182" t="s">
        <v>241</v>
      </c>
      <c r="U182" t="s">
        <v>203</v>
      </c>
      <c r="V182" t="s">
        <v>205</v>
      </c>
      <c r="W182" t="s">
        <v>241</v>
      </c>
      <c r="X182">
        <v>5</v>
      </c>
      <c r="Y182" t="s">
        <v>240</v>
      </c>
      <c r="Z182" t="s">
        <v>241</v>
      </c>
      <c r="AA182" t="s">
        <v>241</v>
      </c>
      <c r="AB182" t="s">
        <v>241</v>
      </c>
      <c r="AC182" t="s">
        <v>204</v>
      </c>
      <c r="AD182" t="s">
        <v>241</v>
      </c>
      <c r="AE182">
        <v>5</v>
      </c>
      <c r="AF182" t="s">
        <v>240</v>
      </c>
      <c r="AG182" t="s">
        <v>204</v>
      </c>
      <c r="AH182" t="s">
        <v>241</v>
      </c>
      <c r="AI182" t="s">
        <v>241</v>
      </c>
      <c r="AJ182" t="s">
        <v>241</v>
      </c>
      <c r="AK182">
        <v>5</v>
      </c>
      <c r="AL182" t="s">
        <v>240</v>
      </c>
      <c r="AM182" t="s">
        <v>241</v>
      </c>
      <c r="AN182" t="s">
        <v>241</v>
      </c>
      <c r="AO182" t="s">
        <v>241</v>
      </c>
      <c r="AP182" t="s">
        <v>241</v>
      </c>
      <c r="AQ182">
        <v>5</v>
      </c>
      <c r="AR182" t="s">
        <v>240</v>
      </c>
      <c r="AS182" t="s">
        <v>204</v>
      </c>
      <c r="AT182" t="s">
        <v>241</v>
      </c>
      <c r="AU182" t="s">
        <v>241</v>
      </c>
      <c r="AV182" t="s">
        <v>241</v>
      </c>
      <c r="AW182" t="s">
        <v>241</v>
      </c>
      <c r="AX182" t="s">
        <v>241</v>
      </c>
      <c r="AY182" t="s">
        <v>241</v>
      </c>
      <c r="AZ182" t="s">
        <v>241</v>
      </c>
      <c r="BA182" t="s">
        <v>241</v>
      </c>
      <c r="BB182" t="s">
        <v>240</v>
      </c>
      <c r="BC182" t="s">
        <v>241</v>
      </c>
      <c r="BD182" t="s">
        <v>240</v>
      </c>
      <c r="BE182">
        <v>4.67</v>
      </c>
      <c r="BF182" t="s">
        <v>241</v>
      </c>
      <c r="BG182" t="s">
        <v>241</v>
      </c>
      <c r="BH182" t="s">
        <v>204</v>
      </c>
      <c r="BI182" t="s">
        <v>241</v>
      </c>
      <c r="BJ182" t="s">
        <v>204</v>
      </c>
      <c r="BK182" t="s">
        <v>241</v>
      </c>
      <c r="BL182" t="s">
        <v>241</v>
      </c>
      <c r="BM182" t="s">
        <v>204</v>
      </c>
      <c r="BN182" t="s">
        <v>241</v>
      </c>
      <c r="BO182">
        <v>4.8</v>
      </c>
      <c r="BP182" t="s">
        <v>241</v>
      </c>
      <c r="BQ182" t="s">
        <v>204</v>
      </c>
      <c r="BR182" t="s">
        <v>241</v>
      </c>
      <c r="BS182" t="s">
        <v>241</v>
      </c>
      <c r="BT182" t="s">
        <v>241</v>
      </c>
      <c r="BU182">
        <v>5</v>
      </c>
      <c r="BV182" t="s">
        <v>241</v>
      </c>
      <c r="BW182" t="s">
        <v>241</v>
      </c>
      <c r="BX182" t="s">
        <v>241</v>
      </c>
      <c r="BY182">
        <v>4.83</v>
      </c>
      <c r="BZ182" t="s">
        <v>241</v>
      </c>
      <c r="CA182" t="s">
        <v>241</v>
      </c>
      <c r="CB182" t="s">
        <v>204</v>
      </c>
      <c r="CC182" t="s">
        <v>241</v>
      </c>
      <c r="CD182" t="s">
        <v>241</v>
      </c>
      <c r="CE182" t="s">
        <v>241</v>
      </c>
      <c r="CF182" t="s">
        <v>209</v>
      </c>
      <c r="CG182" t="s">
        <v>209</v>
      </c>
      <c r="CK182" t="s">
        <v>211</v>
      </c>
      <c r="CL182" t="s">
        <v>212</v>
      </c>
      <c r="CM182" t="s">
        <v>210</v>
      </c>
      <c r="CP182" t="s">
        <v>213</v>
      </c>
      <c r="CQ182" t="s">
        <v>214</v>
      </c>
      <c r="CR182" t="s">
        <v>210</v>
      </c>
      <c r="CT182" t="s">
        <v>215</v>
      </c>
      <c r="CU182" t="s">
        <v>211</v>
      </c>
      <c r="CV182" t="s">
        <v>212</v>
      </c>
      <c r="CW182" t="s">
        <v>210</v>
      </c>
      <c r="DB182" t="s">
        <v>215</v>
      </c>
      <c r="DH182" t="s">
        <v>215</v>
      </c>
      <c r="DI182" t="s">
        <v>243</v>
      </c>
      <c r="DJ182" t="s">
        <v>243</v>
      </c>
      <c r="DK182" t="s">
        <v>271</v>
      </c>
      <c r="DL182" t="s">
        <v>271</v>
      </c>
      <c r="DS182" t="s">
        <v>222</v>
      </c>
      <c r="DV182" t="s">
        <v>223</v>
      </c>
      <c r="DX182" t="s">
        <v>222</v>
      </c>
      <c r="DY182" t="s">
        <v>222</v>
      </c>
      <c r="EA182" t="s">
        <v>222</v>
      </c>
      <c r="ED182" t="s">
        <v>223</v>
      </c>
      <c r="EG182" t="s">
        <v>223</v>
      </c>
      <c r="EJ182" t="s">
        <v>224</v>
      </c>
      <c r="EL182" t="s">
        <v>225</v>
      </c>
      <c r="EP182" t="s">
        <v>223</v>
      </c>
      <c r="EQ182" t="s">
        <v>223</v>
      </c>
      <c r="ER182" t="s">
        <v>223</v>
      </c>
      <c r="ES182" t="s">
        <v>215</v>
      </c>
      <c r="ET182" t="s">
        <v>215</v>
      </c>
      <c r="EU182" t="s">
        <v>215</v>
      </c>
      <c r="EV182" t="s">
        <v>222</v>
      </c>
      <c r="EY182" t="s">
        <v>268</v>
      </c>
      <c r="EZ182" t="s">
        <v>215</v>
      </c>
      <c r="FA182" t="s">
        <v>215</v>
      </c>
      <c r="FB182" t="s">
        <v>216</v>
      </c>
      <c r="FC182" t="s">
        <v>274</v>
      </c>
      <c r="FD182" t="s">
        <v>275</v>
      </c>
      <c r="FE182" t="s">
        <v>275</v>
      </c>
      <c r="FF182" t="s">
        <v>215</v>
      </c>
      <c r="FG182" t="s">
        <v>222</v>
      </c>
      <c r="FM182" t="s">
        <v>310</v>
      </c>
      <c r="FN182" t="s">
        <v>298</v>
      </c>
      <c r="FO182" t="s">
        <v>261</v>
      </c>
      <c r="FP182" t="s">
        <v>278</v>
      </c>
      <c r="FQ182" t="s">
        <v>286</v>
      </c>
      <c r="FR182" t="s">
        <v>210</v>
      </c>
      <c r="FW182" t="s">
        <v>299</v>
      </c>
      <c r="FX182" t="s">
        <v>216</v>
      </c>
      <c r="FY182" t="s">
        <v>263</v>
      </c>
      <c r="FZ182" t="s">
        <v>263</v>
      </c>
      <c r="GC182" t="s">
        <v>263</v>
      </c>
      <c r="GD182" t="s">
        <v>216</v>
      </c>
      <c r="GE182" t="s">
        <v>355</v>
      </c>
      <c r="GF182" t="s">
        <v>287</v>
      </c>
      <c r="GG182" t="s">
        <v>288</v>
      </c>
      <c r="GH182" t="s">
        <v>235</v>
      </c>
      <c r="GI182" t="s">
        <v>787</v>
      </c>
      <c r="GL182" t="s">
        <v>237</v>
      </c>
      <c r="GM182" t="s">
        <v>215</v>
      </c>
      <c r="GO182" t="s">
        <v>466</v>
      </c>
      <c r="GP182" t="s">
        <v>466</v>
      </c>
      <c r="GQ182" t="s">
        <v>345</v>
      </c>
    </row>
    <row r="183" spans="1:199" hidden="1">
      <c r="A183">
        <v>2795</v>
      </c>
      <c r="B183">
        <v>447</v>
      </c>
      <c r="C183" t="s">
        <v>888</v>
      </c>
      <c r="D183">
        <v>2022</v>
      </c>
      <c r="E183" t="s">
        <v>200</v>
      </c>
      <c r="F183" t="s">
        <v>267</v>
      </c>
      <c r="G183" t="s">
        <v>202</v>
      </c>
      <c r="H183" t="s">
        <v>594</v>
      </c>
      <c r="I183" t="s">
        <v>891</v>
      </c>
      <c r="J183" t="s">
        <v>596</v>
      </c>
      <c r="K183">
        <v>4</v>
      </c>
      <c r="L183" t="s">
        <v>240</v>
      </c>
      <c r="M183" t="s">
        <v>204</v>
      </c>
      <c r="N183" t="s">
        <v>204</v>
      </c>
      <c r="O183" t="s">
        <v>205</v>
      </c>
      <c r="P183" t="s">
        <v>241</v>
      </c>
      <c r="Q183">
        <v>3</v>
      </c>
      <c r="R183" t="s">
        <v>206</v>
      </c>
      <c r="S183" t="s">
        <v>205</v>
      </c>
      <c r="T183" t="s">
        <v>291</v>
      </c>
      <c r="U183" t="s">
        <v>241</v>
      </c>
      <c r="V183" t="s">
        <v>203</v>
      </c>
      <c r="W183" t="s">
        <v>241</v>
      </c>
      <c r="X183">
        <v>5</v>
      </c>
      <c r="Y183" t="s">
        <v>240</v>
      </c>
      <c r="Z183" t="s">
        <v>241</v>
      </c>
      <c r="AA183" t="s">
        <v>241</v>
      </c>
      <c r="AB183" t="s">
        <v>241</v>
      </c>
      <c r="AC183" t="s">
        <v>204</v>
      </c>
      <c r="AD183" t="s">
        <v>204</v>
      </c>
      <c r="AE183">
        <v>4</v>
      </c>
      <c r="AF183" t="s">
        <v>240</v>
      </c>
      <c r="AG183" t="s">
        <v>204</v>
      </c>
      <c r="AH183" t="s">
        <v>205</v>
      </c>
      <c r="AI183" t="s">
        <v>241</v>
      </c>
      <c r="AJ183" t="s">
        <v>241</v>
      </c>
      <c r="AK183">
        <v>4</v>
      </c>
      <c r="AL183" t="s">
        <v>240</v>
      </c>
      <c r="AM183" t="s">
        <v>241</v>
      </c>
      <c r="AN183" t="s">
        <v>204</v>
      </c>
      <c r="AO183" t="s">
        <v>241</v>
      </c>
      <c r="AP183" t="s">
        <v>204</v>
      </c>
      <c r="AQ183">
        <v>5</v>
      </c>
      <c r="AR183" t="s">
        <v>240</v>
      </c>
      <c r="AS183" t="s">
        <v>241</v>
      </c>
      <c r="AT183" t="s">
        <v>241</v>
      </c>
      <c r="AU183" t="s">
        <v>241</v>
      </c>
      <c r="AV183" t="s">
        <v>241</v>
      </c>
      <c r="AW183" t="s">
        <v>241</v>
      </c>
      <c r="AX183" t="s">
        <v>241</v>
      </c>
      <c r="AY183" t="s">
        <v>241</v>
      </c>
      <c r="AZ183" t="s">
        <v>241</v>
      </c>
      <c r="BA183" t="s">
        <v>204</v>
      </c>
      <c r="BB183" t="s">
        <v>240</v>
      </c>
      <c r="BC183" t="s">
        <v>241</v>
      </c>
      <c r="BD183" t="s">
        <v>240</v>
      </c>
      <c r="BE183">
        <v>4.5599999999999996</v>
      </c>
      <c r="BF183" t="s">
        <v>204</v>
      </c>
      <c r="BG183" t="s">
        <v>241</v>
      </c>
      <c r="BH183" t="s">
        <v>241</v>
      </c>
      <c r="BI183" t="s">
        <v>241</v>
      </c>
      <c r="BJ183" t="s">
        <v>204</v>
      </c>
      <c r="BK183" t="s">
        <v>205</v>
      </c>
      <c r="BL183" t="s">
        <v>241</v>
      </c>
      <c r="BM183" t="s">
        <v>241</v>
      </c>
      <c r="BN183" t="s">
        <v>241</v>
      </c>
      <c r="BO183">
        <v>4.8</v>
      </c>
      <c r="BP183" t="s">
        <v>204</v>
      </c>
      <c r="BQ183" t="s">
        <v>241</v>
      </c>
      <c r="BR183" t="s">
        <v>241</v>
      </c>
      <c r="BS183" t="s">
        <v>241</v>
      </c>
      <c r="BT183" t="s">
        <v>241</v>
      </c>
      <c r="BU183">
        <v>4.33</v>
      </c>
      <c r="BV183" t="s">
        <v>241</v>
      </c>
      <c r="BW183" t="s">
        <v>241</v>
      </c>
      <c r="BX183" t="s">
        <v>205</v>
      </c>
      <c r="BY183">
        <v>4.67</v>
      </c>
      <c r="BZ183" t="s">
        <v>241</v>
      </c>
      <c r="CA183" t="s">
        <v>204</v>
      </c>
      <c r="CB183" t="s">
        <v>204</v>
      </c>
      <c r="CC183" t="s">
        <v>241</v>
      </c>
      <c r="CD183" t="s">
        <v>241</v>
      </c>
      <c r="CE183" t="s">
        <v>241</v>
      </c>
      <c r="CF183" t="s">
        <v>208</v>
      </c>
      <c r="CG183" t="s">
        <v>208</v>
      </c>
      <c r="CK183" t="s">
        <v>211</v>
      </c>
      <c r="CL183" t="s">
        <v>212</v>
      </c>
      <c r="CM183" t="s">
        <v>210</v>
      </c>
      <c r="CP183" t="s">
        <v>211</v>
      </c>
      <c r="CQ183" t="s">
        <v>212</v>
      </c>
      <c r="CR183" t="s">
        <v>210</v>
      </c>
      <c r="CT183" t="s">
        <v>215</v>
      </c>
      <c r="CU183" t="s">
        <v>211</v>
      </c>
      <c r="CV183" t="s">
        <v>212</v>
      </c>
      <c r="CW183" t="s">
        <v>210</v>
      </c>
      <c r="DB183" t="s">
        <v>215</v>
      </c>
      <c r="DH183" t="s">
        <v>215</v>
      </c>
      <c r="DI183" t="s">
        <v>243</v>
      </c>
      <c r="DJ183" t="s">
        <v>243</v>
      </c>
      <c r="DK183" t="s">
        <v>244</v>
      </c>
      <c r="DL183" t="s">
        <v>244</v>
      </c>
      <c r="DR183" t="s">
        <v>588</v>
      </c>
      <c r="DS183" t="s">
        <v>588</v>
      </c>
      <c r="DT183" t="s">
        <v>919</v>
      </c>
      <c r="DU183" t="s">
        <v>919</v>
      </c>
      <c r="DV183" t="s">
        <v>250</v>
      </c>
      <c r="DW183" t="s">
        <v>920</v>
      </c>
      <c r="DX183" t="s">
        <v>251</v>
      </c>
      <c r="DY183" t="s">
        <v>251</v>
      </c>
      <c r="DZ183" t="s">
        <v>252</v>
      </c>
      <c r="EA183" t="s">
        <v>252</v>
      </c>
      <c r="EB183" t="s">
        <v>349</v>
      </c>
      <c r="ED183" t="s">
        <v>350</v>
      </c>
      <c r="EF183" t="s">
        <v>385</v>
      </c>
      <c r="EG183" t="s">
        <v>386</v>
      </c>
      <c r="EJ183" t="s">
        <v>335</v>
      </c>
      <c r="EL183" t="s">
        <v>387</v>
      </c>
      <c r="EN183" t="s">
        <v>673</v>
      </c>
      <c r="EP183" t="s">
        <v>788</v>
      </c>
      <c r="EQ183" t="s">
        <v>351</v>
      </c>
      <c r="ER183" t="s">
        <v>351</v>
      </c>
      <c r="ES183" t="s">
        <v>216</v>
      </c>
      <c r="ET183" t="s">
        <v>216</v>
      </c>
      <c r="EU183" t="s">
        <v>215</v>
      </c>
      <c r="EV183" t="s">
        <v>222</v>
      </c>
      <c r="EY183" t="s">
        <v>268</v>
      </c>
      <c r="FF183" t="s">
        <v>216</v>
      </c>
      <c r="FG183" t="s">
        <v>215</v>
      </c>
      <c r="FH183" t="s">
        <v>921</v>
      </c>
      <c r="FI183" t="s">
        <v>921</v>
      </c>
      <c r="FJ183" t="s">
        <v>216</v>
      </c>
      <c r="FK183" t="s">
        <v>809</v>
      </c>
      <c r="FL183" t="s">
        <v>453</v>
      </c>
      <c r="FM183" t="s">
        <v>489</v>
      </c>
      <c r="FN183" t="s">
        <v>261</v>
      </c>
      <c r="FO183" t="s">
        <v>286</v>
      </c>
      <c r="FP183" t="s">
        <v>231</v>
      </c>
      <c r="FQ183" t="s">
        <v>210</v>
      </c>
      <c r="FW183" t="s">
        <v>262</v>
      </c>
      <c r="FX183" t="s">
        <v>215</v>
      </c>
      <c r="GA183" t="s">
        <v>922</v>
      </c>
      <c r="GB183" t="s">
        <v>301</v>
      </c>
      <c r="GC183" t="s">
        <v>301</v>
      </c>
      <c r="GD183" t="s">
        <v>215</v>
      </c>
      <c r="GE183" t="s">
        <v>223</v>
      </c>
      <c r="GF183" t="s">
        <v>233</v>
      </c>
      <c r="GG183" t="s">
        <v>234</v>
      </c>
      <c r="GH183" t="s">
        <v>264</v>
      </c>
      <c r="GJ183" t="s">
        <v>923</v>
      </c>
      <c r="GL183" t="s">
        <v>237</v>
      </c>
      <c r="GM183" t="s">
        <v>215</v>
      </c>
      <c r="GO183" t="s">
        <v>466</v>
      </c>
      <c r="GP183" t="s">
        <v>466</v>
      </c>
      <c r="GQ183" t="s">
        <v>266</v>
      </c>
    </row>
    <row r="184" spans="1:199" hidden="1">
      <c r="A184">
        <v>2807</v>
      </c>
      <c r="B184">
        <v>461</v>
      </c>
      <c r="C184" t="s">
        <v>888</v>
      </c>
      <c r="D184">
        <v>2022</v>
      </c>
      <c r="E184" t="s">
        <v>200</v>
      </c>
      <c r="F184" t="s">
        <v>267</v>
      </c>
      <c r="G184" t="s">
        <v>202</v>
      </c>
      <c r="H184" t="s">
        <v>664</v>
      </c>
      <c r="I184" t="s">
        <v>595</v>
      </c>
      <c r="J184" t="s">
        <v>596</v>
      </c>
      <c r="K184">
        <v>5</v>
      </c>
      <c r="L184" t="s">
        <v>240</v>
      </c>
      <c r="M184" t="s">
        <v>241</v>
      </c>
      <c r="N184" t="s">
        <v>241</v>
      </c>
      <c r="O184" t="s">
        <v>241</v>
      </c>
      <c r="P184" t="s">
        <v>241</v>
      </c>
      <c r="Q184">
        <v>0</v>
      </c>
      <c r="S184" t="s">
        <v>203</v>
      </c>
      <c r="T184" t="s">
        <v>203</v>
      </c>
      <c r="U184" t="s">
        <v>203</v>
      </c>
      <c r="V184" t="s">
        <v>203</v>
      </c>
      <c r="W184" t="s">
        <v>203</v>
      </c>
      <c r="X184">
        <v>5</v>
      </c>
      <c r="Y184" t="s">
        <v>240</v>
      </c>
      <c r="Z184" t="s">
        <v>241</v>
      </c>
      <c r="AA184" t="s">
        <v>241</v>
      </c>
      <c r="AB184" t="s">
        <v>241</v>
      </c>
      <c r="AC184" t="s">
        <v>241</v>
      </c>
      <c r="AD184" t="s">
        <v>241</v>
      </c>
      <c r="AE184">
        <v>5</v>
      </c>
      <c r="AF184" t="s">
        <v>240</v>
      </c>
      <c r="AG184" t="s">
        <v>241</v>
      </c>
      <c r="AH184" t="s">
        <v>241</v>
      </c>
      <c r="AI184" t="s">
        <v>241</v>
      </c>
      <c r="AJ184" t="s">
        <v>241</v>
      </c>
      <c r="AK184">
        <v>5</v>
      </c>
      <c r="AL184" t="s">
        <v>240</v>
      </c>
      <c r="AM184" t="s">
        <v>241</v>
      </c>
      <c r="AN184" t="s">
        <v>241</v>
      </c>
      <c r="AO184" t="s">
        <v>241</v>
      </c>
      <c r="AP184" t="s">
        <v>241</v>
      </c>
      <c r="AQ184">
        <v>5</v>
      </c>
      <c r="AR184" t="s">
        <v>240</v>
      </c>
      <c r="AS184" t="s">
        <v>241</v>
      </c>
      <c r="AT184" t="s">
        <v>241</v>
      </c>
      <c r="AU184" t="s">
        <v>241</v>
      </c>
      <c r="AV184" t="s">
        <v>241</v>
      </c>
      <c r="AW184" t="s">
        <v>241</v>
      </c>
      <c r="AX184" t="s">
        <v>241</v>
      </c>
      <c r="AY184" t="s">
        <v>241</v>
      </c>
      <c r="AZ184" t="s">
        <v>241</v>
      </c>
      <c r="BA184" t="s">
        <v>241</v>
      </c>
      <c r="BB184" t="s">
        <v>240</v>
      </c>
      <c r="BC184" t="s">
        <v>241</v>
      </c>
      <c r="BD184" t="s">
        <v>240</v>
      </c>
      <c r="BE184">
        <v>5</v>
      </c>
      <c r="BF184" t="s">
        <v>241</v>
      </c>
      <c r="BG184" t="s">
        <v>241</v>
      </c>
      <c r="BH184" t="s">
        <v>241</v>
      </c>
      <c r="BI184" t="s">
        <v>241</v>
      </c>
      <c r="BJ184" t="s">
        <v>241</v>
      </c>
      <c r="BK184" t="s">
        <v>241</v>
      </c>
      <c r="BL184" t="s">
        <v>241</v>
      </c>
      <c r="BM184" t="s">
        <v>241</v>
      </c>
      <c r="BN184" t="s">
        <v>241</v>
      </c>
      <c r="BO184">
        <v>5</v>
      </c>
      <c r="BP184" t="s">
        <v>241</v>
      </c>
      <c r="BQ184" t="s">
        <v>241</v>
      </c>
      <c r="BR184" t="s">
        <v>241</v>
      </c>
      <c r="BS184" t="s">
        <v>241</v>
      </c>
      <c r="BT184" t="s">
        <v>241</v>
      </c>
      <c r="BU184">
        <v>5</v>
      </c>
      <c r="BV184" t="s">
        <v>241</v>
      </c>
      <c r="BW184" t="s">
        <v>241</v>
      </c>
      <c r="BX184" t="s">
        <v>241</v>
      </c>
      <c r="BY184">
        <v>5</v>
      </c>
      <c r="BZ184" t="s">
        <v>241</v>
      </c>
      <c r="CA184" t="s">
        <v>241</v>
      </c>
      <c r="CB184" t="s">
        <v>241</v>
      </c>
      <c r="CC184" t="s">
        <v>241</v>
      </c>
      <c r="CD184" t="s">
        <v>241</v>
      </c>
      <c r="CE184" t="s">
        <v>241</v>
      </c>
      <c r="CF184" t="s">
        <v>598</v>
      </c>
      <c r="CG184" t="s">
        <v>598</v>
      </c>
      <c r="CK184" t="s">
        <v>314</v>
      </c>
      <c r="CL184" t="s">
        <v>315</v>
      </c>
      <c r="CM184" t="s">
        <v>210</v>
      </c>
      <c r="CP184" t="s">
        <v>213</v>
      </c>
      <c r="CQ184" t="s">
        <v>214</v>
      </c>
      <c r="CR184" t="s">
        <v>210</v>
      </c>
      <c r="CT184" t="s">
        <v>215</v>
      </c>
      <c r="CU184" t="s">
        <v>211</v>
      </c>
      <c r="CV184" t="s">
        <v>212</v>
      </c>
      <c r="CW184" t="s">
        <v>210</v>
      </c>
      <c r="DB184" t="s">
        <v>804</v>
      </c>
      <c r="DC184" t="s">
        <v>819</v>
      </c>
      <c r="DD184" t="s">
        <v>819</v>
      </c>
      <c r="DH184" t="s">
        <v>216</v>
      </c>
      <c r="DI184" t="s">
        <v>408</v>
      </c>
      <c r="DJ184" t="s">
        <v>409</v>
      </c>
      <c r="DK184" t="s">
        <v>244</v>
      </c>
      <c r="DL184" t="s">
        <v>244</v>
      </c>
      <c r="DR184" t="s">
        <v>588</v>
      </c>
      <c r="DS184" t="s">
        <v>588</v>
      </c>
      <c r="DT184" t="s">
        <v>924</v>
      </c>
      <c r="DU184" t="s">
        <v>925</v>
      </c>
      <c r="DV184" t="s">
        <v>333</v>
      </c>
      <c r="DW184" t="s">
        <v>801</v>
      </c>
      <c r="DX184" t="s">
        <v>801</v>
      </c>
      <c r="DY184" t="s">
        <v>801</v>
      </c>
      <c r="DZ184" t="s">
        <v>252</v>
      </c>
      <c r="EA184" t="s">
        <v>252</v>
      </c>
      <c r="EB184" t="s">
        <v>349</v>
      </c>
      <c r="ED184" t="s">
        <v>321</v>
      </c>
      <c r="EF184" t="s">
        <v>255</v>
      </c>
      <c r="EG184" t="s">
        <v>256</v>
      </c>
      <c r="EJ184" t="s">
        <v>609</v>
      </c>
      <c r="EL184" t="s">
        <v>387</v>
      </c>
      <c r="EN184" t="s">
        <v>226</v>
      </c>
      <c r="EP184" t="s">
        <v>351</v>
      </c>
      <c r="EQ184" t="s">
        <v>351</v>
      </c>
      <c r="ER184" t="s">
        <v>351</v>
      </c>
      <c r="ES184" t="s">
        <v>216</v>
      </c>
      <c r="ET184" t="s">
        <v>216</v>
      </c>
      <c r="EU184" t="s">
        <v>215</v>
      </c>
      <c r="EV184" t="s">
        <v>222</v>
      </c>
      <c r="EY184" t="s">
        <v>268</v>
      </c>
      <c r="FF184" t="s">
        <v>215</v>
      </c>
      <c r="FG184" t="s">
        <v>222</v>
      </c>
      <c r="FM184" t="s">
        <v>619</v>
      </c>
      <c r="FN184" t="s">
        <v>278</v>
      </c>
      <c r="FO184" t="s">
        <v>210</v>
      </c>
      <c r="FW184" t="s">
        <v>212</v>
      </c>
      <c r="FX184" t="s">
        <v>216</v>
      </c>
      <c r="FY184" t="s">
        <v>263</v>
      </c>
      <c r="FZ184" t="s">
        <v>263</v>
      </c>
      <c r="GC184" t="s">
        <v>263</v>
      </c>
      <c r="GD184" t="s">
        <v>215</v>
      </c>
      <c r="GE184" t="s">
        <v>223</v>
      </c>
      <c r="GF184" t="s">
        <v>287</v>
      </c>
      <c r="GG184" t="s">
        <v>288</v>
      </c>
      <c r="GH184" t="s">
        <v>235</v>
      </c>
      <c r="GI184" t="s">
        <v>926</v>
      </c>
      <c r="GL184" t="s">
        <v>237</v>
      </c>
      <c r="GM184" t="s">
        <v>215</v>
      </c>
      <c r="GO184" t="s">
        <v>290</v>
      </c>
      <c r="GP184" t="s">
        <v>290</v>
      </c>
      <c r="GQ184" t="s">
        <v>266</v>
      </c>
    </row>
    <row r="185" spans="1:199" hidden="1">
      <c r="A185">
        <v>2830</v>
      </c>
      <c r="B185">
        <v>487</v>
      </c>
      <c r="C185" t="s">
        <v>888</v>
      </c>
      <c r="D185">
        <v>2022</v>
      </c>
      <c r="E185" t="s">
        <v>200</v>
      </c>
      <c r="F185" t="s">
        <v>201</v>
      </c>
      <c r="G185" t="s">
        <v>202</v>
      </c>
      <c r="H185" t="s">
        <v>594</v>
      </c>
      <c r="I185" t="s">
        <v>891</v>
      </c>
      <c r="J185" t="s">
        <v>596</v>
      </c>
      <c r="K185">
        <v>5</v>
      </c>
      <c r="L185" t="s">
        <v>240</v>
      </c>
      <c r="M185" t="s">
        <v>241</v>
      </c>
      <c r="N185" t="s">
        <v>241</v>
      </c>
      <c r="O185" t="s">
        <v>241</v>
      </c>
      <c r="P185" t="s">
        <v>241</v>
      </c>
      <c r="Q185">
        <v>5</v>
      </c>
      <c r="R185" t="s">
        <v>240</v>
      </c>
      <c r="S185" t="s">
        <v>241</v>
      </c>
      <c r="T185" t="s">
        <v>241</v>
      </c>
      <c r="U185" t="s">
        <v>241</v>
      </c>
      <c r="V185" t="s">
        <v>241</v>
      </c>
      <c r="W185" t="s">
        <v>241</v>
      </c>
      <c r="X185">
        <v>5</v>
      </c>
      <c r="Y185" t="s">
        <v>240</v>
      </c>
      <c r="Z185" t="s">
        <v>241</v>
      </c>
      <c r="AA185" t="s">
        <v>241</v>
      </c>
      <c r="AB185" t="s">
        <v>241</v>
      </c>
      <c r="AC185" t="s">
        <v>241</v>
      </c>
      <c r="AD185" t="s">
        <v>241</v>
      </c>
      <c r="AE185">
        <v>5</v>
      </c>
      <c r="AF185" t="s">
        <v>240</v>
      </c>
      <c r="AG185" t="s">
        <v>241</v>
      </c>
      <c r="AH185" t="s">
        <v>241</v>
      </c>
      <c r="AI185" t="s">
        <v>241</v>
      </c>
      <c r="AJ185" t="s">
        <v>241</v>
      </c>
      <c r="AK185">
        <v>5</v>
      </c>
      <c r="AL185" t="s">
        <v>240</v>
      </c>
      <c r="AM185" t="s">
        <v>241</v>
      </c>
      <c r="AN185" t="s">
        <v>241</v>
      </c>
      <c r="AO185" t="s">
        <v>241</v>
      </c>
      <c r="AP185" t="s">
        <v>241</v>
      </c>
      <c r="AQ185">
        <v>5</v>
      </c>
      <c r="AR185" t="s">
        <v>240</v>
      </c>
      <c r="AS185" t="s">
        <v>241</v>
      </c>
      <c r="AT185" t="s">
        <v>241</v>
      </c>
      <c r="AU185" t="s">
        <v>241</v>
      </c>
      <c r="AV185" t="s">
        <v>241</v>
      </c>
      <c r="AW185" t="s">
        <v>241</v>
      </c>
      <c r="AX185" t="s">
        <v>241</v>
      </c>
      <c r="AY185" t="s">
        <v>241</v>
      </c>
      <c r="AZ185" t="s">
        <v>241</v>
      </c>
      <c r="BA185" t="s">
        <v>241</v>
      </c>
      <c r="BB185" t="s">
        <v>240</v>
      </c>
      <c r="BC185" t="s">
        <v>241</v>
      </c>
      <c r="BD185" t="s">
        <v>240</v>
      </c>
      <c r="BE185">
        <v>5</v>
      </c>
      <c r="BF185" t="s">
        <v>241</v>
      </c>
      <c r="BG185" t="s">
        <v>241</v>
      </c>
      <c r="BH185" t="s">
        <v>241</v>
      </c>
      <c r="BI185" t="s">
        <v>241</v>
      </c>
      <c r="BJ185" t="s">
        <v>241</v>
      </c>
      <c r="BK185" t="s">
        <v>241</v>
      </c>
      <c r="BL185" t="s">
        <v>241</v>
      </c>
      <c r="BM185" t="s">
        <v>241</v>
      </c>
      <c r="BN185" t="s">
        <v>241</v>
      </c>
      <c r="BO185">
        <v>5</v>
      </c>
      <c r="BP185" t="s">
        <v>241</v>
      </c>
      <c r="BQ185" t="s">
        <v>241</v>
      </c>
      <c r="BR185" t="s">
        <v>241</v>
      </c>
      <c r="BS185" t="s">
        <v>241</v>
      </c>
      <c r="BT185" t="s">
        <v>241</v>
      </c>
      <c r="BU185">
        <v>5</v>
      </c>
      <c r="BV185" t="s">
        <v>241</v>
      </c>
      <c r="BW185" t="s">
        <v>241</v>
      </c>
      <c r="BX185" t="s">
        <v>241</v>
      </c>
      <c r="BY185">
        <v>5</v>
      </c>
      <c r="BZ185" t="s">
        <v>241</v>
      </c>
      <c r="CA185" t="s">
        <v>241</v>
      </c>
      <c r="CB185" t="s">
        <v>241</v>
      </c>
      <c r="CC185" t="s">
        <v>241</v>
      </c>
      <c r="CD185" t="s">
        <v>241</v>
      </c>
      <c r="CE185" t="s">
        <v>241</v>
      </c>
      <c r="CF185" t="s">
        <v>598</v>
      </c>
      <c r="CG185" t="s">
        <v>598</v>
      </c>
      <c r="CK185" t="s">
        <v>314</v>
      </c>
      <c r="CL185" t="s">
        <v>315</v>
      </c>
      <c r="CM185" t="s">
        <v>210</v>
      </c>
      <c r="CP185" t="s">
        <v>314</v>
      </c>
      <c r="CQ185" t="s">
        <v>315</v>
      </c>
      <c r="CR185" t="s">
        <v>210</v>
      </c>
      <c r="CT185" t="s">
        <v>215</v>
      </c>
      <c r="CU185" t="s">
        <v>211</v>
      </c>
      <c r="CV185" t="s">
        <v>212</v>
      </c>
      <c r="CW185" t="s">
        <v>210</v>
      </c>
      <c r="DB185" t="s">
        <v>215</v>
      </c>
      <c r="DH185" t="s">
        <v>216</v>
      </c>
      <c r="DI185" t="s">
        <v>408</v>
      </c>
      <c r="DJ185" t="s">
        <v>409</v>
      </c>
      <c r="DK185" t="s">
        <v>244</v>
      </c>
      <c r="DL185" t="s">
        <v>244</v>
      </c>
      <c r="DR185" t="s">
        <v>588</v>
      </c>
      <c r="DS185" t="s">
        <v>588</v>
      </c>
      <c r="DT185" t="s">
        <v>927</v>
      </c>
      <c r="DU185" t="s">
        <v>928</v>
      </c>
      <c r="DV185" t="s">
        <v>250</v>
      </c>
      <c r="DW185" t="s">
        <v>404</v>
      </c>
      <c r="DX185" t="s">
        <v>404</v>
      </c>
      <c r="DY185" t="s">
        <v>404</v>
      </c>
      <c r="DZ185" t="s">
        <v>252</v>
      </c>
      <c r="EA185" t="s">
        <v>252</v>
      </c>
      <c r="EB185" t="s">
        <v>432</v>
      </c>
      <c r="ED185" t="s">
        <v>254</v>
      </c>
      <c r="EF185" t="s">
        <v>385</v>
      </c>
      <c r="EG185" t="s">
        <v>386</v>
      </c>
      <c r="EJ185" t="s">
        <v>609</v>
      </c>
      <c r="EL185" t="s">
        <v>387</v>
      </c>
      <c r="EN185" t="s">
        <v>226</v>
      </c>
      <c r="EP185" t="s">
        <v>351</v>
      </c>
      <c r="EQ185" t="s">
        <v>351</v>
      </c>
      <c r="ER185" t="s">
        <v>351</v>
      </c>
      <c r="ES185" t="s">
        <v>216</v>
      </c>
      <c r="ET185" t="s">
        <v>216</v>
      </c>
      <c r="EU185" t="s">
        <v>216</v>
      </c>
      <c r="EV185" t="s">
        <v>222</v>
      </c>
      <c r="EW185" t="s">
        <v>412</v>
      </c>
      <c r="EY185" t="s">
        <v>268</v>
      </c>
      <c r="FF185" t="s">
        <v>215</v>
      </c>
      <c r="FG185" t="s">
        <v>222</v>
      </c>
      <c r="FM185" t="s">
        <v>469</v>
      </c>
      <c r="FN185" t="s">
        <v>261</v>
      </c>
      <c r="FO185" t="s">
        <v>278</v>
      </c>
      <c r="FP185" t="s">
        <v>286</v>
      </c>
      <c r="FQ185" t="s">
        <v>210</v>
      </c>
      <c r="FW185" t="s">
        <v>436</v>
      </c>
      <c r="FX185" t="s">
        <v>216</v>
      </c>
      <c r="FY185" t="s">
        <v>414</v>
      </c>
      <c r="FZ185" t="s">
        <v>414</v>
      </c>
      <c r="GC185" t="s">
        <v>414</v>
      </c>
      <c r="GD185" t="s">
        <v>215</v>
      </c>
      <c r="GE185" t="s">
        <v>223</v>
      </c>
      <c r="GF185" t="s">
        <v>287</v>
      </c>
      <c r="GG185" t="s">
        <v>288</v>
      </c>
      <c r="GH185" t="s">
        <v>235</v>
      </c>
      <c r="GI185" t="s">
        <v>787</v>
      </c>
      <c r="GL185" t="s">
        <v>237</v>
      </c>
      <c r="GM185" t="s">
        <v>215</v>
      </c>
      <c r="GO185" t="s">
        <v>466</v>
      </c>
      <c r="GP185" t="s">
        <v>466</v>
      </c>
      <c r="GQ185" t="s">
        <v>281</v>
      </c>
    </row>
    <row r="186" spans="1:199" hidden="1">
      <c r="A186">
        <v>2837</v>
      </c>
      <c r="B186">
        <v>496</v>
      </c>
      <c r="C186" t="s">
        <v>888</v>
      </c>
      <c r="D186">
        <v>2022</v>
      </c>
      <c r="E186" t="s">
        <v>200</v>
      </c>
      <c r="F186" t="s">
        <v>267</v>
      </c>
      <c r="G186" t="s">
        <v>202</v>
      </c>
      <c r="H186" t="s">
        <v>594</v>
      </c>
      <c r="I186" t="s">
        <v>891</v>
      </c>
      <c r="J186" t="s">
        <v>929</v>
      </c>
      <c r="K186">
        <v>5</v>
      </c>
      <c r="L186" t="s">
        <v>240</v>
      </c>
      <c r="M186" t="s">
        <v>241</v>
      </c>
      <c r="N186" t="s">
        <v>241</v>
      </c>
      <c r="O186" t="s">
        <v>241</v>
      </c>
      <c r="P186" t="s">
        <v>241</v>
      </c>
      <c r="Q186">
        <v>3</v>
      </c>
      <c r="R186" t="s">
        <v>206</v>
      </c>
      <c r="S186" t="s">
        <v>205</v>
      </c>
      <c r="T186" t="s">
        <v>205</v>
      </c>
      <c r="U186" t="s">
        <v>203</v>
      </c>
      <c r="V186" t="s">
        <v>241</v>
      </c>
      <c r="W186" t="s">
        <v>241</v>
      </c>
      <c r="X186">
        <v>5</v>
      </c>
      <c r="Y186" t="s">
        <v>240</v>
      </c>
      <c r="Z186" t="s">
        <v>241</v>
      </c>
      <c r="AA186" t="s">
        <v>241</v>
      </c>
      <c r="AB186" t="s">
        <v>241</v>
      </c>
      <c r="AC186" t="s">
        <v>241</v>
      </c>
      <c r="AD186" t="s">
        <v>241</v>
      </c>
      <c r="AE186">
        <v>3</v>
      </c>
      <c r="AF186" t="s">
        <v>206</v>
      </c>
      <c r="AG186" t="s">
        <v>205</v>
      </c>
      <c r="AH186" t="s">
        <v>205</v>
      </c>
      <c r="AI186" t="s">
        <v>205</v>
      </c>
      <c r="AJ186" t="s">
        <v>205</v>
      </c>
      <c r="AK186">
        <v>4</v>
      </c>
      <c r="AL186" t="s">
        <v>240</v>
      </c>
      <c r="AM186" t="s">
        <v>204</v>
      </c>
      <c r="AN186" t="s">
        <v>204</v>
      </c>
      <c r="AO186" t="s">
        <v>204</v>
      </c>
      <c r="AP186" t="s">
        <v>204</v>
      </c>
      <c r="AQ186">
        <v>5</v>
      </c>
      <c r="AR186" t="s">
        <v>240</v>
      </c>
      <c r="AS186" t="s">
        <v>204</v>
      </c>
      <c r="AT186" t="s">
        <v>204</v>
      </c>
      <c r="AU186" t="s">
        <v>241</v>
      </c>
      <c r="AV186" t="s">
        <v>241</v>
      </c>
      <c r="AW186" t="s">
        <v>241</v>
      </c>
      <c r="AX186" t="s">
        <v>241</v>
      </c>
      <c r="AY186" t="s">
        <v>241</v>
      </c>
      <c r="AZ186" t="s">
        <v>241</v>
      </c>
      <c r="BA186" t="s">
        <v>241</v>
      </c>
      <c r="BB186" t="s">
        <v>240</v>
      </c>
      <c r="BC186" t="s">
        <v>241</v>
      </c>
      <c r="BD186" t="s">
        <v>240</v>
      </c>
      <c r="BE186">
        <v>5</v>
      </c>
      <c r="BF186" t="s">
        <v>241</v>
      </c>
      <c r="BG186" t="s">
        <v>241</v>
      </c>
      <c r="BH186" t="s">
        <v>241</v>
      </c>
      <c r="BI186" t="s">
        <v>241</v>
      </c>
      <c r="BJ186" t="s">
        <v>241</v>
      </c>
      <c r="BK186" t="s">
        <v>241</v>
      </c>
      <c r="BL186" t="s">
        <v>241</v>
      </c>
      <c r="BM186" t="s">
        <v>241</v>
      </c>
      <c r="BN186" t="s">
        <v>241</v>
      </c>
      <c r="BO186">
        <v>5</v>
      </c>
      <c r="BP186" t="s">
        <v>241</v>
      </c>
      <c r="BQ186" t="s">
        <v>241</v>
      </c>
      <c r="BR186" t="s">
        <v>241</v>
      </c>
      <c r="BS186" t="s">
        <v>241</v>
      </c>
      <c r="BT186" t="s">
        <v>241</v>
      </c>
      <c r="BU186">
        <v>5</v>
      </c>
      <c r="BV186" t="s">
        <v>241</v>
      </c>
      <c r="BW186" t="s">
        <v>241</v>
      </c>
      <c r="BX186" t="s">
        <v>241</v>
      </c>
      <c r="BY186">
        <v>5</v>
      </c>
      <c r="BZ186" t="s">
        <v>241</v>
      </c>
      <c r="CA186" t="s">
        <v>241</v>
      </c>
      <c r="CB186" t="s">
        <v>241</v>
      </c>
      <c r="CC186" t="s">
        <v>241</v>
      </c>
      <c r="CD186" t="s">
        <v>241</v>
      </c>
      <c r="CE186" t="s">
        <v>241</v>
      </c>
      <c r="CF186" t="s">
        <v>208</v>
      </c>
      <c r="CG186" t="s">
        <v>208</v>
      </c>
      <c r="CK186" t="s">
        <v>211</v>
      </c>
      <c r="CL186" t="s">
        <v>212</v>
      </c>
      <c r="CM186" t="s">
        <v>210</v>
      </c>
      <c r="CP186" t="s">
        <v>211</v>
      </c>
      <c r="CQ186" t="s">
        <v>212</v>
      </c>
      <c r="CR186" t="s">
        <v>210</v>
      </c>
      <c r="CT186" t="s">
        <v>215</v>
      </c>
      <c r="CU186" t="s">
        <v>211</v>
      </c>
      <c r="CV186" t="s">
        <v>212</v>
      </c>
      <c r="CW186" t="s">
        <v>210</v>
      </c>
      <c r="DB186" t="s">
        <v>215</v>
      </c>
      <c r="DH186" t="s">
        <v>215</v>
      </c>
      <c r="DI186" t="s">
        <v>243</v>
      </c>
      <c r="DJ186" t="s">
        <v>243</v>
      </c>
      <c r="DK186" t="s">
        <v>244</v>
      </c>
      <c r="DL186" t="s">
        <v>244</v>
      </c>
      <c r="DR186" t="s">
        <v>588</v>
      </c>
      <c r="DS186" t="s">
        <v>588</v>
      </c>
      <c r="DT186" t="s">
        <v>930</v>
      </c>
      <c r="DU186" t="s">
        <v>931</v>
      </c>
      <c r="DV186" t="s">
        <v>383</v>
      </c>
      <c r="DW186" t="s">
        <v>251</v>
      </c>
      <c r="DX186" t="s">
        <v>251</v>
      </c>
      <c r="DY186" t="s">
        <v>251</v>
      </c>
      <c r="DZ186" t="s">
        <v>252</v>
      </c>
      <c r="EA186" t="s">
        <v>252</v>
      </c>
      <c r="EB186" t="s">
        <v>320</v>
      </c>
      <c r="ED186" t="s">
        <v>321</v>
      </c>
      <c r="EF186" t="s">
        <v>433</v>
      </c>
      <c r="EG186" t="s">
        <v>434</v>
      </c>
      <c r="EJ186" t="s">
        <v>335</v>
      </c>
      <c r="EL186" t="s">
        <v>325</v>
      </c>
      <c r="EN186" t="s">
        <v>226</v>
      </c>
      <c r="EP186" t="s">
        <v>351</v>
      </c>
      <c r="EQ186" t="s">
        <v>351</v>
      </c>
      <c r="ER186" t="s">
        <v>351</v>
      </c>
      <c r="ES186" t="s">
        <v>216</v>
      </c>
      <c r="ET186" t="s">
        <v>216</v>
      </c>
      <c r="EU186" t="s">
        <v>215</v>
      </c>
      <c r="EV186" t="s">
        <v>222</v>
      </c>
      <c r="EY186" t="s">
        <v>268</v>
      </c>
      <c r="FF186" t="s">
        <v>215</v>
      </c>
      <c r="FG186" t="s">
        <v>222</v>
      </c>
      <c r="FM186" t="s">
        <v>364</v>
      </c>
      <c r="FN186" t="s">
        <v>261</v>
      </c>
      <c r="FO186" t="s">
        <v>210</v>
      </c>
      <c r="FW186" t="s">
        <v>262</v>
      </c>
      <c r="FX186" t="s">
        <v>216</v>
      </c>
      <c r="GC186" t="s">
        <v>210</v>
      </c>
      <c r="GD186" t="s">
        <v>215</v>
      </c>
      <c r="GE186" t="s">
        <v>223</v>
      </c>
      <c r="GF186" t="s">
        <v>287</v>
      </c>
      <c r="GG186" t="s">
        <v>288</v>
      </c>
      <c r="GH186" t="s">
        <v>235</v>
      </c>
      <c r="GI186" t="s">
        <v>932</v>
      </c>
      <c r="GL186" t="s">
        <v>237</v>
      </c>
      <c r="GM186" t="s">
        <v>215</v>
      </c>
      <c r="GO186" t="s">
        <v>290</v>
      </c>
      <c r="GP186" t="s">
        <v>290</v>
      </c>
      <c r="GQ186" t="s">
        <v>281</v>
      </c>
    </row>
    <row r="187" spans="1:199" hidden="1">
      <c r="A187">
        <v>2862</v>
      </c>
      <c r="B187">
        <v>524</v>
      </c>
      <c r="C187" t="s">
        <v>888</v>
      </c>
      <c r="D187">
        <v>2022</v>
      </c>
      <c r="E187" t="s">
        <v>200</v>
      </c>
      <c r="F187" t="s">
        <v>267</v>
      </c>
      <c r="G187" t="s">
        <v>202</v>
      </c>
      <c r="H187" t="s">
        <v>594</v>
      </c>
      <c r="I187" t="s">
        <v>891</v>
      </c>
      <c r="J187" t="s">
        <v>596</v>
      </c>
      <c r="K187">
        <v>5</v>
      </c>
      <c r="L187" t="s">
        <v>240</v>
      </c>
      <c r="M187" t="s">
        <v>241</v>
      </c>
      <c r="N187" t="s">
        <v>241</v>
      </c>
      <c r="O187" t="s">
        <v>241</v>
      </c>
      <c r="P187" t="s">
        <v>241</v>
      </c>
      <c r="Q187">
        <v>4</v>
      </c>
      <c r="R187" t="s">
        <v>240</v>
      </c>
      <c r="S187" t="s">
        <v>204</v>
      </c>
      <c r="T187" t="s">
        <v>241</v>
      </c>
      <c r="U187" t="s">
        <v>241</v>
      </c>
      <c r="V187" t="s">
        <v>204</v>
      </c>
      <c r="W187" t="s">
        <v>204</v>
      </c>
      <c r="X187">
        <v>5</v>
      </c>
      <c r="Y187" t="s">
        <v>240</v>
      </c>
      <c r="Z187" t="s">
        <v>241</v>
      </c>
      <c r="AA187" t="s">
        <v>241</v>
      </c>
      <c r="AB187" t="s">
        <v>241</v>
      </c>
      <c r="AC187" t="s">
        <v>241</v>
      </c>
      <c r="AD187" t="s">
        <v>241</v>
      </c>
      <c r="AE187">
        <v>4</v>
      </c>
      <c r="AF187" t="s">
        <v>240</v>
      </c>
      <c r="AG187" t="s">
        <v>204</v>
      </c>
      <c r="AH187" t="s">
        <v>241</v>
      </c>
      <c r="AI187" t="s">
        <v>204</v>
      </c>
      <c r="AJ187" t="s">
        <v>241</v>
      </c>
      <c r="AK187">
        <v>4</v>
      </c>
      <c r="AL187" t="s">
        <v>240</v>
      </c>
      <c r="AM187" t="s">
        <v>241</v>
      </c>
      <c r="AN187" t="s">
        <v>241</v>
      </c>
      <c r="AO187" t="s">
        <v>204</v>
      </c>
      <c r="AP187" t="s">
        <v>204</v>
      </c>
      <c r="AQ187">
        <v>5</v>
      </c>
      <c r="AR187" t="s">
        <v>240</v>
      </c>
      <c r="AS187" t="s">
        <v>241</v>
      </c>
      <c r="AT187" t="s">
        <v>241</v>
      </c>
      <c r="AU187" t="s">
        <v>241</v>
      </c>
      <c r="AV187" t="s">
        <v>241</v>
      </c>
      <c r="AW187" t="s">
        <v>241</v>
      </c>
      <c r="AX187" t="s">
        <v>241</v>
      </c>
      <c r="AY187" t="s">
        <v>241</v>
      </c>
      <c r="AZ187" t="s">
        <v>241</v>
      </c>
      <c r="BA187" t="s">
        <v>241</v>
      </c>
      <c r="BB187" t="s">
        <v>240</v>
      </c>
      <c r="BC187" t="s">
        <v>241</v>
      </c>
      <c r="BD187" t="s">
        <v>240</v>
      </c>
      <c r="BE187">
        <v>4</v>
      </c>
      <c r="BF187" t="s">
        <v>204</v>
      </c>
      <c r="BG187" t="s">
        <v>204</v>
      </c>
      <c r="BH187" t="s">
        <v>204</v>
      </c>
      <c r="BI187" t="s">
        <v>204</v>
      </c>
      <c r="BJ187" t="s">
        <v>204</v>
      </c>
      <c r="BK187" t="s">
        <v>204</v>
      </c>
      <c r="BL187" t="s">
        <v>204</v>
      </c>
      <c r="BM187" t="s">
        <v>204</v>
      </c>
      <c r="BN187" t="s">
        <v>204</v>
      </c>
      <c r="BO187">
        <v>5</v>
      </c>
      <c r="BP187" t="s">
        <v>241</v>
      </c>
      <c r="BQ187" t="s">
        <v>241</v>
      </c>
      <c r="BR187" t="s">
        <v>241</v>
      </c>
      <c r="BS187" t="s">
        <v>241</v>
      </c>
      <c r="BT187" t="s">
        <v>241</v>
      </c>
      <c r="BU187">
        <v>5</v>
      </c>
      <c r="BV187" t="s">
        <v>241</v>
      </c>
      <c r="BW187" t="s">
        <v>241</v>
      </c>
      <c r="BX187" t="s">
        <v>241</v>
      </c>
      <c r="BY187">
        <v>5</v>
      </c>
      <c r="BZ187" t="s">
        <v>241</v>
      </c>
      <c r="CA187" t="s">
        <v>241</v>
      </c>
      <c r="CB187" t="s">
        <v>241</v>
      </c>
      <c r="CC187" t="s">
        <v>241</v>
      </c>
      <c r="CD187" t="s">
        <v>241</v>
      </c>
      <c r="CE187" t="s">
        <v>241</v>
      </c>
      <c r="CF187" t="s">
        <v>208</v>
      </c>
      <c r="CG187" t="s">
        <v>208</v>
      </c>
      <c r="CK187" t="s">
        <v>211</v>
      </c>
      <c r="CL187" t="s">
        <v>212</v>
      </c>
      <c r="CM187" t="s">
        <v>210</v>
      </c>
      <c r="CP187" t="s">
        <v>211</v>
      </c>
      <c r="CQ187" t="s">
        <v>212</v>
      </c>
      <c r="CR187" t="s">
        <v>210</v>
      </c>
      <c r="CT187" t="s">
        <v>215</v>
      </c>
      <c r="CU187" t="s">
        <v>211</v>
      </c>
      <c r="CV187" t="s">
        <v>212</v>
      </c>
      <c r="CW187" t="s">
        <v>210</v>
      </c>
      <c r="DB187" t="s">
        <v>215</v>
      </c>
      <c r="DH187" t="s">
        <v>215</v>
      </c>
      <c r="DI187" t="s">
        <v>243</v>
      </c>
      <c r="DJ187" t="s">
        <v>243</v>
      </c>
      <c r="DK187" t="s">
        <v>244</v>
      </c>
      <c r="DL187" t="s">
        <v>244</v>
      </c>
      <c r="DR187" t="s">
        <v>588</v>
      </c>
      <c r="DS187" t="s">
        <v>588</v>
      </c>
      <c r="DT187" t="s">
        <v>933</v>
      </c>
      <c r="DU187" t="s">
        <v>934</v>
      </c>
      <c r="DV187" t="s">
        <v>250</v>
      </c>
      <c r="DW187" t="s">
        <v>801</v>
      </c>
      <c r="DX187" t="s">
        <v>801</v>
      </c>
      <c r="DY187" t="s">
        <v>801</v>
      </c>
      <c r="DZ187" t="s">
        <v>252</v>
      </c>
      <c r="EA187" t="s">
        <v>252</v>
      </c>
      <c r="EB187" t="s">
        <v>459</v>
      </c>
      <c r="ED187" t="s">
        <v>254</v>
      </c>
      <c r="EF187" t="s">
        <v>385</v>
      </c>
      <c r="EG187" t="s">
        <v>386</v>
      </c>
      <c r="EJ187" t="s">
        <v>324</v>
      </c>
      <c r="EL187" t="s">
        <v>387</v>
      </c>
      <c r="EN187" t="s">
        <v>673</v>
      </c>
      <c r="EP187" t="s">
        <v>351</v>
      </c>
      <c r="EQ187" t="s">
        <v>351</v>
      </c>
      <c r="ER187" t="s">
        <v>351</v>
      </c>
      <c r="ES187" t="s">
        <v>216</v>
      </c>
      <c r="ET187" t="s">
        <v>216</v>
      </c>
      <c r="EU187" t="s">
        <v>215</v>
      </c>
      <c r="EV187" t="s">
        <v>222</v>
      </c>
      <c r="EY187" t="s">
        <v>268</v>
      </c>
      <c r="FF187" t="s">
        <v>215</v>
      </c>
      <c r="FG187" t="s">
        <v>222</v>
      </c>
      <c r="FM187" t="s">
        <v>581</v>
      </c>
      <c r="FN187" t="s">
        <v>286</v>
      </c>
      <c r="FO187" t="s">
        <v>210</v>
      </c>
      <c r="FW187" t="s">
        <v>212</v>
      </c>
      <c r="FX187" t="s">
        <v>216</v>
      </c>
      <c r="FY187" t="s">
        <v>414</v>
      </c>
      <c r="FZ187" t="s">
        <v>414</v>
      </c>
      <c r="GC187" t="s">
        <v>414</v>
      </c>
      <c r="GD187" t="s">
        <v>215</v>
      </c>
      <c r="GE187" t="s">
        <v>223</v>
      </c>
      <c r="GF187" t="s">
        <v>233</v>
      </c>
      <c r="GG187" t="s">
        <v>234</v>
      </c>
      <c r="GH187" t="s">
        <v>264</v>
      </c>
      <c r="GJ187" t="s">
        <v>935</v>
      </c>
      <c r="GL187" t="s">
        <v>237</v>
      </c>
      <c r="GM187" t="s">
        <v>215</v>
      </c>
      <c r="GO187" t="s">
        <v>238</v>
      </c>
      <c r="GP187" t="s">
        <v>238</v>
      </c>
      <c r="GQ187" t="s">
        <v>266</v>
      </c>
    </row>
    <row r="188" spans="1:199" hidden="1">
      <c r="A188">
        <v>2902</v>
      </c>
      <c r="B188">
        <v>566</v>
      </c>
      <c r="C188" t="s">
        <v>888</v>
      </c>
      <c r="D188">
        <v>2022</v>
      </c>
      <c r="E188" t="s">
        <v>200</v>
      </c>
      <c r="F188" t="s">
        <v>201</v>
      </c>
      <c r="G188" t="s">
        <v>202</v>
      </c>
      <c r="H188" t="s">
        <v>594</v>
      </c>
      <c r="I188" t="s">
        <v>891</v>
      </c>
      <c r="J188" t="s">
        <v>596</v>
      </c>
      <c r="K188">
        <v>4</v>
      </c>
      <c r="L188" t="s">
        <v>240</v>
      </c>
      <c r="M188" t="s">
        <v>204</v>
      </c>
      <c r="N188" t="s">
        <v>204</v>
      </c>
      <c r="O188" t="s">
        <v>241</v>
      </c>
      <c r="P188" t="s">
        <v>204</v>
      </c>
      <c r="Q188">
        <v>1</v>
      </c>
      <c r="R188" t="s">
        <v>292</v>
      </c>
      <c r="S188" t="s">
        <v>203</v>
      </c>
      <c r="T188" t="s">
        <v>203</v>
      </c>
      <c r="U188" t="s">
        <v>241</v>
      </c>
      <c r="V188" t="s">
        <v>203</v>
      </c>
      <c r="W188" t="s">
        <v>203</v>
      </c>
      <c r="X188">
        <v>5</v>
      </c>
      <c r="Y188" t="s">
        <v>240</v>
      </c>
      <c r="Z188" t="s">
        <v>241</v>
      </c>
      <c r="AA188" t="s">
        <v>241</v>
      </c>
      <c r="AB188" t="s">
        <v>241</v>
      </c>
      <c r="AC188" t="s">
        <v>204</v>
      </c>
      <c r="AD188" t="s">
        <v>241</v>
      </c>
      <c r="AE188">
        <v>4</v>
      </c>
      <c r="AF188" t="s">
        <v>240</v>
      </c>
      <c r="AG188" t="s">
        <v>205</v>
      </c>
      <c r="AH188" t="s">
        <v>241</v>
      </c>
      <c r="AI188" t="s">
        <v>204</v>
      </c>
      <c r="AJ188" t="s">
        <v>241</v>
      </c>
      <c r="AK188">
        <v>4</v>
      </c>
      <c r="AL188" t="s">
        <v>240</v>
      </c>
      <c r="AM188" t="s">
        <v>204</v>
      </c>
      <c r="AN188" t="s">
        <v>241</v>
      </c>
      <c r="AO188" t="s">
        <v>241</v>
      </c>
      <c r="AP188" t="s">
        <v>204</v>
      </c>
      <c r="AQ188">
        <v>5</v>
      </c>
      <c r="AR188" t="s">
        <v>240</v>
      </c>
      <c r="AS188" t="s">
        <v>241</v>
      </c>
      <c r="AT188" t="s">
        <v>241</v>
      </c>
      <c r="AU188" t="s">
        <v>241</v>
      </c>
      <c r="AV188" t="s">
        <v>241</v>
      </c>
      <c r="AW188" t="s">
        <v>241</v>
      </c>
      <c r="AX188" t="s">
        <v>241</v>
      </c>
      <c r="AY188" t="s">
        <v>241</v>
      </c>
      <c r="AZ188" t="s">
        <v>241</v>
      </c>
      <c r="BA188" t="s">
        <v>241</v>
      </c>
      <c r="BB188" t="s">
        <v>240</v>
      </c>
      <c r="BC188" t="s">
        <v>241</v>
      </c>
      <c r="BD188" t="s">
        <v>240</v>
      </c>
      <c r="BE188">
        <v>4.4400000000000004</v>
      </c>
      <c r="BF188" t="s">
        <v>241</v>
      </c>
      <c r="BG188" t="s">
        <v>204</v>
      </c>
      <c r="BH188" t="s">
        <v>204</v>
      </c>
      <c r="BI188" t="s">
        <v>241</v>
      </c>
      <c r="BJ188" t="s">
        <v>241</v>
      </c>
      <c r="BK188" t="s">
        <v>241</v>
      </c>
      <c r="BL188" t="s">
        <v>241</v>
      </c>
      <c r="BM188" t="s">
        <v>205</v>
      </c>
      <c r="BN188" t="s">
        <v>204</v>
      </c>
      <c r="BO188">
        <v>4.2</v>
      </c>
      <c r="BP188" t="s">
        <v>204</v>
      </c>
      <c r="BQ188" t="s">
        <v>204</v>
      </c>
      <c r="BR188" t="s">
        <v>204</v>
      </c>
      <c r="BS188" t="s">
        <v>204</v>
      </c>
      <c r="BT188" t="s">
        <v>241</v>
      </c>
      <c r="BU188">
        <v>4</v>
      </c>
      <c r="BV188" t="s">
        <v>241</v>
      </c>
      <c r="BW188" t="s">
        <v>205</v>
      </c>
      <c r="BX188" t="s">
        <v>204</v>
      </c>
      <c r="BY188">
        <v>4.83</v>
      </c>
      <c r="BZ188" t="s">
        <v>241</v>
      </c>
      <c r="CA188" t="s">
        <v>241</v>
      </c>
      <c r="CB188" t="s">
        <v>204</v>
      </c>
      <c r="CC188" t="s">
        <v>241</v>
      </c>
      <c r="CD188" t="s">
        <v>241</v>
      </c>
      <c r="CE188" t="s">
        <v>241</v>
      </c>
      <c r="CF188" t="s">
        <v>208</v>
      </c>
      <c r="CG188" t="s">
        <v>208</v>
      </c>
      <c r="CK188" t="s">
        <v>211</v>
      </c>
      <c r="CL188" t="s">
        <v>212</v>
      </c>
      <c r="CM188" t="s">
        <v>210</v>
      </c>
      <c r="CP188" t="s">
        <v>211</v>
      </c>
      <c r="CQ188" t="s">
        <v>212</v>
      </c>
      <c r="CR188" t="s">
        <v>210</v>
      </c>
      <c r="CT188" t="s">
        <v>215</v>
      </c>
      <c r="CU188" t="s">
        <v>211</v>
      </c>
      <c r="CV188" t="s">
        <v>212</v>
      </c>
      <c r="CW188" t="s">
        <v>210</v>
      </c>
      <c r="DB188" t="s">
        <v>215</v>
      </c>
      <c r="DH188" t="s">
        <v>215</v>
      </c>
      <c r="DI188" t="s">
        <v>243</v>
      </c>
      <c r="DJ188" t="s">
        <v>243</v>
      </c>
      <c r="DK188" t="s">
        <v>244</v>
      </c>
      <c r="DL188" t="s">
        <v>244</v>
      </c>
      <c r="DR188" t="s">
        <v>588</v>
      </c>
      <c r="DS188" t="s">
        <v>588</v>
      </c>
      <c r="DT188" t="s">
        <v>936</v>
      </c>
      <c r="DU188" t="s">
        <v>937</v>
      </c>
      <c r="DV188" t="s">
        <v>250</v>
      </c>
      <c r="DW188" t="s">
        <v>404</v>
      </c>
      <c r="DX188" t="s">
        <v>404</v>
      </c>
      <c r="DY188" t="s">
        <v>404</v>
      </c>
      <c r="DZ188" t="s">
        <v>252</v>
      </c>
      <c r="EA188" t="s">
        <v>252</v>
      </c>
      <c r="EB188" t="s">
        <v>808</v>
      </c>
      <c r="ED188" t="s">
        <v>254</v>
      </c>
      <c r="EF188" t="s">
        <v>385</v>
      </c>
      <c r="EG188" t="s">
        <v>386</v>
      </c>
      <c r="EJ188" t="s">
        <v>609</v>
      </c>
      <c r="EL188" t="s">
        <v>387</v>
      </c>
      <c r="EN188" t="s">
        <v>673</v>
      </c>
      <c r="EP188" t="s">
        <v>788</v>
      </c>
      <c r="EQ188" t="s">
        <v>351</v>
      </c>
      <c r="ER188" t="s">
        <v>788</v>
      </c>
      <c r="ES188" t="s">
        <v>216</v>
      </c>
      <c r="ET188" t="s">
        <v>216</v>
      </c>
      <c r="EU188" t="s">
        <v>215</v>
      </c>
      <c r="EV188" t="s">
        <v>222</v>
      </c>
      <c r="EY188" t="s">
        <v>268</v>
      </c>
      <c r="FF188" t="s">
        <v>215</v>
      </c>
      <c r="FG188" t="s">
        <v>222</v>
      </c>
      <c r="FM188" t="s">
        <v>360</v>
      </c>
      <c r="FN188" t="s">
        <v>277</v>
      </c>
      <c r="FO188" t="s">
        <v>261</v>
      </c>
      <c r="FP188" t="s">
        <v>278</v>
      </c>
      <c r="FQ188" t="s">
        <v>286</v>
      </c>
      <c r="FR188" t="s">
        <v>210</v>
      </c>
      <c r="FW188" t="s">
        <v>262</v>
      </c>
      <c r="FX188" t="s">
        <v>216</v>
      </c>
      <c r="FY188" t="s">
        <v>414</v>
      </c>
      <c r="FZ188" t="s">
        <v>414</v>
      </c>
      <c r="GC188" t="s">
        <v>414</v>
      </c>
      <c r="GD188" t="s">
        <v>216</v>
      </c>
      <c r="GE188" t="s">
        <v>279</v>
      </c>
      <c r="GF188" t="s">
        <v>287</v>
      </c>
      <c r="GG188" t="s">
        <v>288</v>
      </c>
      <c r="GH188" t="s">
        <v>235</v>
      </c>
      <c r="GI188" t="s">
        <v>938</v>
      </c>
      <c r="GL188" t="s">
        <v>237</v>
      </c>
      <c r="GM188" t="s">
        <v>215</v>
      </c>
      <c r="GO188" t="s">
        <v>466</v>
      </c>
      <c r="GP188" t="s">
        <v>466</v>
      </c>
      <c r="GQ188" t="s">
        <v>281</v>
      </c>
    </row>
    <row r="189" spans="1:199" hidden="1">
      <c r="A189">
        <v>2925</v>
      </c>
      <c r="B189">
        <v>590</v>
      </c>
      <c r="C189" t="s">
        <v>888</v>
      </c>
      <c r="D189">
        <v>2022</v>
      </c>
      <c r="E189" t="s">
        <v>200</v>
      </c>
      <c r="F189" t="s">
        <v>267</v>
      </c>
      <c r="G189" t="s">
        <v>202</v>
      </c>
      <c r="H189" t="s">
        <v>594</v>
      </c>
      <c r="I189" t="s">
        <v>891</v>
      </c>
      <c r="J189" t="s">
        <v>596</v>
      </c>
      <c r="K189">
        <v>5</v>
      </c>
      <c r="L189" t="s">
        <v>240</v>
      </c>
      <c r="M189" t="s">
        <v>241</v>
      </c>
      <c r="N189" t="s">
        <v>241</v>
      </c>
      <c r="O189" t="s">
        <v>241</v>
      </c>
      <c r="P189" t="s">
        <v>241</v>
      </c>
      <c r="Q189">
        <v>5</v>
      </c>
      <c r="R189" t="s">
        <v>240</v>
      </c>
      <c r="S189" t="s">
        <v>241</v>
      </c>
      <c r="T189" t="s">
        <v>204</v>
      </c>
      <c r="U189" t="s">
        <v>241</v>
      </c>
      <c r="V189" t="s">
        <v>241</v>
      </c>
      <c r="W189" t="s">
        <v>241</v>
      </c>
      <c r="X189">
        <v>5</v>
      </c>
      <c r="Y189" t="s">
        <v>240</v>
      </c>
      <c r="Z189" t="s">
        <v>241</v>
      </c>
      <c r="AA189" t="s">
        <v>241</v>
      </c>
      <c r="AB189" t="s">
        <v>241</v>
      </c>
      <c r="AC189" t="s">
        <v>241</v>
      </c>
      <c r="AD189" t="s">
        <v>241</v>
      </c>
      <c r="AE189">
        <v>5</v>
      </c>
      <c r="AF189" t="s">
        <v>240</v>
      </c>
      <c r="AG189" t="s">
        <v>241</v>
      </c>
      <c r="AH189" t="s">
        <v>241</v>
      </c>
      <c r="AI189" t="s">
        <v>241</v>
      </c>
      <c r="AJ189" t="s">
        <v>241</v>
      </c>
      <c r="AK189">
        <v>5</v>
      </c>
      <c r="AL189" t="s">
        <v>240</v>
      </c>
      <c r="AM189" t="s">
        <v>241</v>
      </c>
      <c r="AN189" t="s">
        <v>241</v>
      </c>
      <c r="AO189" t="s">
        <v>241</v>
      </c>
      <c r="AP189" t="s">
        <v>241</v>
      </c>
      <c r="AQ189">
        <v>5</v>
      </c>
      <c r="AR189" t="s">
        <v>240</v>
      </c>
      <c r="AS189" t="s">
        <v>241</v>
      </c>
      <c r="AT189" t="s">
        <v>241</v>
      </c>
      <c r="AU189" t="s">
        <v>241</v>
      </c>
      <c r="AV189" t="s">
        <v>241</v>
      </c>
      <c r="AW189" t="s">
        <v>241</v>
      </c>
      <c r="AX189" t="s">
        <v>241</v>
      </c>
      <c r="AY189" t="s">
        <v>241</v>
      </c>
      <c r="AZ189" t="s">
        <v>241</v>
      </c>
      <c r="BA189" t="s">
        <v>241</v>
      </c>
      <c r="BB189" t="s">
        <v>240</v>
      </c>
      <c r="BC189" t="s">
        <v>241</v>
      </c>
      <c r="BD189" t="s">
        <v>240</v>
      </c>
      <c r="BE189">
        <v>4.78</v>
      </c>
      <c r="BF189" t="s">
        <v>241</v>
      </c>
      <c r="BG189" t="s">
        <v>241</v>
      </c>
      <c r="BH189" t="s">
        <v>204</v>
      </c>
      <c r="BI189" t="s">
        <v>241</v>
      </c>
      <c r="BJ189" t="s">
        <v>204</v>
      </c>
      <c r="BK189" t="s">
        <v>241</v>
      </c>
      <c r="BL189" t="s">
        <v>241</v>
      </c>
      <c r="BM189" t="s">
        <v>241</v>
      </c>
      <c r="BN189" t="s">
        <v>241</v>
      </c>
      <c r="BO189">
        <v>5</v>
      </c>
      <c r="BP189" t="s">
        <v>241</v>
      </c>
      <c r="BQ189" t="s">
        <v>241</v>
      </c>
      <c r="BR189" t="s">
        <v>241</v>
      </c>
      <c r="BS189" t="s">
        <v>241</v>
      </c>
      <c r="BT189" t="s">
        <v>241</v>
      </c>
      <c r="BU189">
        <v>5</v>
      </c>
      <c r="BV189" t="s">
        <v>241</v>
      </c>
      <c r="BW189" t="s">
        <v>241</v>
      </c>
      <c r="BX189" t="s">
        <v>241</v>
      </c>
      <c r="BY189">
        <v>5</v>
      </c>
      <c r="BZ189" t="s">
        <v>241</v>
      </c>
      <c r="CA189" t="s">
        <v>241</v>
      </c>
      <c r="CB189" t="s">
        <v>241</v>
      </c>
      <c r="CC189" t="s">
        <v>241</v>
      </c>
      <c r="CD189" t="s">
        <v>241</v>
      </c>
      <c r="CE189" t="s">
        <v>241</v>
      </c>
      <c r="CF189" t="s">
        <v>598</v>
      </c>
      <c r="CG189" t="s">
        <v>598</v>
      </c>
      <c r="CK189" t="s">
        <v>314</v>
      </c>
      <c r="CL189" t="s">
        <v>315</v>
      </c>
      <c r="CM189" t="s">
        <v>210</v>
      </c>
      <c r="CP189" t="s">
        <v>314</v>
      </c>
      <c r="CQ189" t="s">
        <v>315</v>
      </c>
      <c r="CR189" t="s">
        <v>210</v>
      </c>
      <c r="CT189" t="s">
        <v>215</v>
      </c>
      <c r="CU189" t="s">
        <v>211</v>
      </c>
      <c r="CV189" t="s">
        <v>212</v>
      </c>
      <c r="CW189" t="s">
        <v>210</v>
      </c>
      <c r="DB189" t="s">
        <v>804</v>
      </c>
      <c r="DC189" t="s">
        <v>613</v>
      </c>
      <c r="DD189" t="s">
        <v>613</v>
      </c>
      <c r="DH189" t="s">
        <v>215</v>
      </c>
      <c r="DI189" t="s">
        <v>243</v>
      </c>
      <c r="DJ189" t="s">
        <v>243</v>
      </c>
      <c r="DK189" t="s">
        <v>244</v>
      </c>
      <c r="DL189" t="s">
        <v>244</v>
      </c>
      <c r="DR189" t="s">
        <v>588</v>
      </c>
      <c r="DS189" t="s">
        <v>588</v>
      </c>
      <c r="DT189" t="s">
        <v>939</v>
      </c>
      <c r="DU189" t="s">
        <v>940</v>
      </c>
      <c r="DV189" t="s">
        <v>333</v>
      </c>
      <c r="DW189" t="s">
        <v>801</v>
      </c>
      <c r="DX189" t="s">
        <v>801</v>
      </c>
      <c r="DY189" t="s">
        <v>801</v>
      </c>
      <c r="DZ189" t="s">
        <v>252</v>
      </c>
      <c r="EA189" t="s">
        <v>252</v>
      </c>
      <c r="EB189" t="s">
        <v>349</v>
      </c>
      <c r="ED189" t="s">
        <v>350</v>
      </c>
      <c r="EF189" t="s">
        <v>433</v>
      </c>
      <c r="EG189" t="s">
        <v>434</v>
      </c>
      <c r="EJ189" t="s">
        <v>609</v>
      </c>
      <c r="EL189" t="s">
        <v>387</v>
      </c>
      <c r="EN189" t="s">
        <v>226</v>
      </c>
      <c r="EP189" t="s">
        <v>351</v>
      </c>
      <c r="EQ189" t="s">
        <v>351</v>
      </c>
      <c r="ER189" t="s">
        <v>788</v>
      </c>
      <c r="ES189" t="s">
        <v>216</v>
      </c>
      <c r="ET189" t="s">
        <v>216</v>
      </c>
      <c r="EU189" t="s">
        <v>215</v>
      </c>
      <c r="EV189" t="s">
        <v>222</v>
      </c>
      <c r="EY189" t="s">
        <v>268</v>
      </c>
      <c r="FF189" t="s">
        <v>215</v>
      </c>
      <c r="FG189" t="s">
        <v>222</v>
      </c>
      <c r="FM189" t="s">
        <v>426</v>
      </c>
      <c r="FN189" t="s">
        <v>298</v>
      </c>
      <c r="FO189" t="s">
        <v>277</v>
      </c>
      <c r="FP189" t="s">
        <v>231</v>
      </c>
      <c r="FQ189" t="s">
        <v>210</v>
      </c>
      <c r="FW189" t="s">
        <v>262</v>
      </c>
      <c r="FX189" t="s">
        <v>216</v>
      </c>
      <c r="FY189" t="s">
        <v>365</v>
      </c>
      <c r="FZ189" t="s">
        <v>365</v>
      </c>
      <c r="GC189" t="s">
        <v>365</v>
      </c>
      <c r="GD189" t="s">
        <v>216</v>
      </c>
      <c r="GE189" t="s">
        <v>355</v>
      </c>
      <c r="GF189" t="s">
        <v>287</v>
      </c>
      <c r="GG189" t="s">
        <v>288</v>
      </c>
      <c r="GH189" t="s">
        <v>235</v>
      </c>
      <c r="GI189" t="s">
        <v>941</v>
      </c>
      <c r="GL189" t="s">
        <v>237</v>
      </c>
      <c r="GM189" t="s">
        <v>215</v>
      </c>
      <c r="GO189" t="s">
        <v>238</v>
      </c>
      <c r="GP189" t="s">
        <v>238</v>
      </c>
      <c r="GQ189" t="s">
        <v>266</v>
      </c>
    </row>
    <row r="190" spans="1:199" hidden="1">
      <c r="A190">
        <v>2926</v>
      </c>
      <c r="B190">
        <v>591</v>
      </c>
      <c r="C190" t="s">
        <v>888</v>
      </c>
      <c r="D190">
        <v>2022</v>
      </c>
      <c r="E190" t="s">
        <v>200</v>
      </c>
      <c r="F190" t="s">
        <v>267</v>
      </c>
      <c r="G190" t="s">
        <v>202</v>
      </c>
      <c r="H190" t="s">
        <v>594</v>
      </c>
      <c r="I190" t="s">
        <v>891</v>
      </c>
      <c r="J190" t="s">
        <v>596</v>
      </c>
      <c r="K190">
        <v>5</v>
      </c>
      <c r="L190" t="s">
        <v>240</v>
      </c>
      <c r="M190" t="s">
        <v>241</v>
      </c>
      <c r="N190" t="s">
        <v>204</v>
      </c>
      <c r="O190" t="s">
        <v>241</v>
      </c>
      <c r="P190" t="s">
        <v>241</v>
      </c>
      <c r="Q190">
        <v>4</v>
      </c>
      <c r="R190" t="s">
        <v>240</v>
      </c>
      <c r="S190" t="s">
        <v>204</v>
      </c>
      <c r="T190" t="s">
        <v>204</v>
      </c>
      <c r="U190" t="s">
        <v>606</v>
      </c>
      <c r="V190" t="s">
        <v>241</v>
      </c>
      <c r="W190" t="s">
        <v>241</v>
      </c>
      <c r="X190">
        <v>3</v>
      </c>
      <c r="Y190" t="s">
        <v>206</v>
      </c>
      <c r="Z190" t="s">
        <v>205</v>
      </c>
      <c r="AA190" t="s">
        <v>241</v>
      </c>
      <c r="AB190" t="s">
        <v>204</v>
      </c>
      <c r="AC190" t="s">
        <v>606</v>
      </c>
      <c r="AD190" t="s">
        <v>204</v>
      </c>
      <c r="AE190">
        <v>2</v>
      </c>
      <c r="AF190" t="s">
        <v>292</v>
      </c>
      <c r="AG190" t="s">
        <v>205</v>
      </c>
      <c r="AH190" t="s">
        <v>606</v>
      </c>
      <c r="AI190" t="s">
        <v>606</v>
      </c>
      <c r="AJ190" t="s">
        <v>606</v>
      </c>
      <c r="AK190">
        <v>2</v>
      </c>
      <c r="AL190" t="s">
        <v>292</v>
      </c>
      <c r="AM190" t="s">
        <v>606</v>
      </c>
      <c r="AN190" t="s">
        <v>205</v>
      </c>
      <c r="AO190" t="s">
        <v>205</v>
      </c>
      <c r="AP190" t="s">
        <v>205</v>
      </c>
      <c r="AQ190">
        <v>5</v>
      </c>
      <c r="AR190" t="s">
        <v>240</v>
      </c>
      <c r="AS190" t="s">
        <v>204</v>
      </c>
      <c r="AT190" t="s">
        <v>204</v>
      </c>
      <c r="AU190" t="s">
        <v>204</v>
      </c>
      <c r="AV190" t="s">
        <v>241</v>
      </c>
      <c r="AW190" t="s">
        <v>241</v>
      </c>
      <c r="AX190" t="s">
        <v>241</v>
      </c>
      <c r="AY190" t="s">
        <v>241</v>
      </c>
      <c r="AZ190" t="s">
        <v>241</v>
      </c>
      <c r="BA190" t="s">
        <v>205</v>
      </c>
      <c r="BB190" t="s">
        <v>206</v>
      </c>
      <c r="BC190" t="s">
        <v>241</v>
      </c>
      <c r="BD190" t="s">
        <v>240</v>
      </c>
      <c r="BE190">
        <v>4</v>
      </c>
      <c r="BF190" t="s">
        <v>204</v>
      </c>
      <c r="BG190" t="s">
        <v>204</v>
      </c>
      <c r="BH190" t="s">
        <v>204</v>
      </c>
      <c r="BI190" t="s">
        <v>204</v>
      </c>
      <c r="BJ190" t="s">
        <v>204</v>
      </c>
      <c r="BK190" t="s">
        <v>204</v>
      </c>
      <c r="BL190" t="s">
        <v>204</v>
      </c>
      <c r="BM190" t="s">
        <v>204</v>
      </c>
      <c r="BN190" t="s">
        <v>204</v>
      </c>
      <c r="BO190">
        <v>4</v>
      </c>
      <c r="BP190" t="s">
        <v>204</v>
      </c>
      <c r="BQ190" t="s">
        <v>204</v>
      </c>
      <c r="BR190" t="s">
        <v>204</v>
      </c>
      <c r="BS190" t="s">
        <v>204</v>
      </c>
      <c r="BT190" t="s">
        <v>204</v>
      </c>
      <c r="BU190">
        <v>4</v>
      </c>
      <c r="BV190" t="s">
        <v>204</v>
      </c>
      <c r="BW190" t="s">
        <v>204</v>
      </c>
      <c r="BX190" t="s">
        <v>204</v>
      </c>
      <c r="BY190">
        <v>4</v>
      </c>
      <c r="BZ190" t="s">
        <v>204</v>
      </c>
      <c r="CA190" t="s">
        <v>204</v>
      </c>
      <c r="CB190" t="s">
        <v>204</v>
      </c>
      <c r="CC190" t="s">
        <v>204</v>
      </c>
      <c r="CD190" t="s">
        <v>204</v>
      </c>
      <c r="CE190" t="s">
        <v>204</v>
      </c>
      <c r="CF190" t="s">
        <v>598</v>
      </c>
      <c r="CG190" t="s">
        <v>598</v>
      </c>
      <c r="CK190" t="s">
        <v>711</v>
      </c>
      <c r="CL190" t="s">
        <v>214</v>
      </c>
      <c r="CM190" t="s">
        <v>309</v>
      </c>
      <c r="CN190" t="s">
        <v>210</v>
      </c>
      <c r="CP190" t="s">
        <v>314</v>
      </c>
      <c r="CQ190" t="s">
        <v>315</v>
      </c>
      <c r="CR190" t="s">
        <v>210</v>
      </c>
      <c r="CT190" t="s">
        <v>215</v>
      </c>
      <c r="CU190" t="s">
        <v>211</v>
      </c>
      <c r="CV190" t="s">
        <v>212</v>
      </c>
      <c r="CW190" t="s">
        <v>210</v>
      </c>
      <c r="DB190" t="s">
        <v>804</v>
      </c>
      <c r="DC190" t="s">
        <v>643</v>
      </c>
      <c r="DD190" t="s">
        <v>643</v>
      </c>
      <c r="DH190" t="s">
        <v>215</v>
      </c>
      <c r="DI190" t="s">
        <v>243</v>
      </c>
      <c r="DJ190" t="s">
        <v>243</v>
      </c>
      <c r="DK190" t="s">
        <v>244</v>
      </c>
      <c r="DL190" t="s">
        <v>244</v>
      </c>
      <c r="DR190" t="s">
        <v>588</v>
      </c>
      <c r="DS190" t="s">
        <v>588</v>
      </c>
      <c r="DT190" t="s">
        <v>856</v>
      </c>
      <c r="DU190" t="s">
        <v>857</v>
      </c>
      <c r="DV190" t="s">
        <v>250</v>
      </c>
      <c r="DW190" t="s">
        <v>942</v>
      </c>
      <c r="DX190" t="s">
        <v>222</v>
      </c>
      <c r="DY190" t="s">
        <v>222</v>
      </c>
      <c r="DZ190" t="s">
        <v>348</v>
      </c>
      <c r="EA190" t="s">
        <v>348</v>
      </c>
      <c r="EB190" t="s">
        <v>349</v>
      </c>
      <c r="ED190" t="s">
        <v>393</v>
      </c>
      <c r="EF190" t="s">
        <v>385</v>
      </c>
      <c r="EG190" t="s">
        <v>386</v>
      </c>
      <c r="EJ190" t="s">
        <v>546</v>
      </c>
      <c r="EL190" t="s">
        <v>387</v>
      </c>
      <c r="EN190" t="s">
        <v>226</v>
      </c>
      <c r="EP190" t="s">
        <v>788</v>
      </c>
      <c r="EQ190" t="s">
        <v>351</v>
      </c>
      <c r="ER190" t="s">
        <v>351</v>
      </c>
      <c r="ES190" t="s">
        <v>216</v>
      </c>
      <c r="ET190" t="s">
        <v>216</v>
      </c>
      <c r="EU190" t="s">
        <v>215</v>
      </c>
      <c r="EV190" t="s">
        <v>222</v>
      </c>
      <c r="EY190" t="s">
        <v>268</v>
      </c>
      <c r="FF190" t="s">
        <v>215</v>
      </c>
      <c r="FG190" t="s">
        <v>222</v>
      </c>
      <c r="FM190" t="s">
        <v>297</v>
      </c>
      <c r="FN190" t="s">
        <v>298</v>
      </c>
      <c r="FO190" t="s">
        <v>261</v>
      </c>
      <c r="FP190" t="s">
        <v>286</v>
      </c>
      <c r="FQ190" t="s">
        <v>210</v>
      </c>
      <c r="FW190" t="s">
        <v>262</v>
      </c>
      <c r="FX190" t="s">
        <v>216</v>
      </c>
      <c r="FY190" t="s">
        <v>858</v>
      </c>
      <c r="FZ190" t="s">
        <v>248</v>
      </c>
      <c r="GC190" t="s">
        <v>248</v>
      </c>
      <c r="GD190" t="s">
        <v>216</v>
      </c>
      <c r="GE190" t="s">
        <v>279</v>
      </c>
      <c r="GF190" t="s">
        <v>233</v>
      </c>
      <c r="GG190" t="s">
        <v>234</v>
      </c>
      <c r="GH190" t="s">
        <v>264</v>
      </c>
      <c r="GJ190" t="s">
        <v>859</v>
      </c>
      <c r="GL190" t="s">
        <v>237</v>
      </c>
      <c r="GM190" t="s">
        <v>215</v>
      </c>
      <c r="GO190" t="s">
        <v>466</v>
      </c>
      <c r="GP190" t="s">
        <v>466</v>
      </c>
      <c r="GQ190" t="s">
        <v>313</v>
      </c>
    </row>
    <row r="191" spans="1:199" hidden="1">
      <c r="A191">
        <v>2931</v>
      </c>
      <c r="B191">
        <v>596</v>
      </c>
      <c r="C191" t="s">
        <v>888</v>
      </c>
      <c r="D191">
        <v>2022</v>
      </c>
      <c r="E191" t="s">
        <v>200</v>
      </c>
      <c r="F191" t="s">
        <v>267</v>
      </c>
      <c r="G191" t="s">
        <v>202</v>
      </c>
      <c r="H191" t="s">
        <v>594</v>
      </c>
      <c r="I191" t="s">
        <v>891</v>
      </c>
      <c r="J191" t="s">
        <v>596</v>
      </c>
      <c r="K191">
        <v>4</v>
      </c>
      <c r="L191" t="s">
        <v>240</v>
      </c>
      <c r="M191" t="s">
        <v>241</v>
      </c>
      <c r="N191" t="s">
        <v>204</v>
      </c>
      <c r="O191" t="s">
        <v>204</v>
      </c>
      <c r="P191" t="s">
        <v>241</v>
      </c>
      <c r="Q191">
        <v>4</v>
      </c>
      <c r="R191" t="s">
        <v>240</v>
      </c>
      <c r="S191" t="s">
        <v>204</v>
      </c>
      <c r="T191" t="s">
        <v>204</v>
      </c>
      <c r="U191" t="s">
        <v>204</v>
      </c>
      <c r="V191" t="s">
        <v>291</v>
      </c>
      <c r="W191" t="s">
        <v>241</v>
      </c>
      <c r="X191">
        <v>4</v>
      </c>
      <c r="Y191" t="s">
        <v>240</v>
      </c>
      <c r="Z191" t="s">
        <v>204</v>
      </c>
      <c r="AA191" t="s">
        <v>204</v>
      </c>
      <c r="AB191" t="s">
        <v>205</v>
      </c>
      <c r="AC191" t="s">
        <v>204</v>
      </c>
      <c r="AD191" t="s">
        <v>204</v>
      </c>
      <c r="AE191">
        <v>4</v>
      </c>
      <c r="AF191" t="s">
        <v>240</v>
      </c>
      <c r="AG191" t="s">
        <v>204</v>
      </c>
      <c r="AH191" t="s">
        <v>205</v>
      </c>
      <c r="AI191" t="s">
        <v>205</v>
      </c>
      <c r="AJ191" t="s">
        <v>204</v>
      </c>
      <c r="AK191">
        <v>3</v>
      </c>
      <c r="AL191" t="s">
        <v>206</v>
      </c>
      <c r="AM191" t="s">
        <v>205</v>
      </c>
      <c r="AN191" t="s">
        <v>205</v>
      </c>
      <c r="AO191" t="s">
        <v>205</v>
      </c>
      <c r="AP191" t="s">
        <v>205</v>
      </c>
      <c r="AQ191">
        <v>5</v>
      </c>
      <c r="AR191" t="s">
        <v>240</v>
      </c>
      <c r="AS191" t="s">
        <v>241</v>
      </c>
      <c r="AT191" t="s">
        <v>241</v>
      </c>
      <c r="AU191" t="s">
        <v>241</v>
      </c>
      <c r="AV191" t="s">
        <v>241</v>
      </c>
      <c r="AW191" t="s">
        <v>241</v>
      </c>
      <c r="AX191" t="s">
        <v>204</v>
      </c>
      <c r="AY191" t="s">
        <v>204</v>
      </c>
      <c r="AZ191" t="s">
        <v>204</v>
      </c>
      <c r="BA191" t="s">
        <v>204</v>
      </c>
      <c r="BB191" t="s">
        <v>240</v>
      </c>
      <c r="BC191" t="s">
        <v>241</v>
      </c>
      <c r="BD191" t="s">
        <v>240</v>
      </c>
      <c r="BE191">
        <v>4</v>
      </c>
      <c r="BF191" t="s">
        <v>204</v>
      </c>
      <c r="BG191" t="s">
        <v>204</v>
      </c>
      <c r="BH191" t="s">
        <v>204</v>
      </c>
      <c r="BI191" t="s">
        <v>204</v>
      </c>
      <c r="BJ191" t="s">
        <v>204</v>
      </c>
      <c r="BK191" t="s">
        <v>204</v>
      </c>
      <c r="BL191" t="s">
        <v>204</v>
      </c>
      <c r="BM191" t="s">
        <v>204</v>
      </c>
      <c r="BN191" t="s">
        <v>204</v>
      </c>
      <c r="BO191">
        <v>4.8</v>
      </c>
      <c r="BP191" t="s">
        <v>241</v>
      </c>
      <c r="BQ191" t="s">
        <v>241</v>
      </c>
      <c r="BR191" t="s">
        <v>241</v>
      </c>
      <c r="BS191" t="s">
        <v>204</v>
      </c>
      <c r="BT191" t="s">
        <v>241</v>
      </c>
      <c r="BU191">
        <v>5</v>
      </c>
      <c r="BV191" t="s">
        <v>241</v>
      </c>
      <c r="BW191" t="s">
        <v>241</v>
      </c>
      <c r="BX191" t="s">
        <v>241</v>
      </c>
      <c r="BY191">
        <v>4.5</v>
      </c>
      <c r="BZ191" t="s">
        <v>204</v>
      </c>
      <c r="CA191" t="s">
        <v>241</v>
      </c>
      <c r="CB191" t="s">
        <v>241</v>
      </c>
      <c r="CC191" t="s">
        <v>241</v>
      </c>
      <c r="CD191" t="s">
        <v>204</v>
      </c>
      <c r="CE191" t="s">
        <v>204</v>
      </c>
      <c r="CF191" t="s">
        <v>208</v>
      </c>
      <c r="CG191" t="s">
        <v>208</v>
      </c>
      <c r="CK191" t="s">
        <v>211</v>
      </c>
      <c r="CL191" t="s">
        <v>212</v>
      </c>
      <c r="CM191" t="s">
        <v>210</v>
      </c>
      <c r="CP191" t="s">
        <v>211</v>
      </c>
      <c r="CQ191" t="s">
        <v>212</v>
      </c>
      <c r="CR191" t="s">
        <v>210</v>
      </c>
      <c r="CT191" t="s">
        <v>215</v>
      </c>
      <c r="CU191" t="s">
        <v>211</v>
      </c>
      <c r="CV191" t="s">
        <v>212</v>
      </c>
      <c r="CW191" t="s">
        <v>210</v>
      </c>
      <c r="DB191" t="s">
        <v>215</v>
      </c>
      <c r="DH191" t="s">
        <v>215</v>
      </c>
      <c r="DI191" t="s">
        <v>243</v>
      </c>
      <c r="DJ191" t="s">
        <v>243</v>
      </c>
      <c r="DK191" t="s">
        <v>244</v>
      </c>
      <c r="DL191" t="s">
        <v>244</v>
      </c>
      <c r="DR191" t="s">
        <v>588</v>
      </c>
      <c r="DS191" t="s">
        <v>588</v>
      </c>
      <c r="DT191" t="s">
        <v>943</v>
      </c>
      <c r="DU191" t="s">
        <v>944</v>
      </c>
      <c r="DV191" t="s">
        <v>250</v>
      </c>
      <c r="DW191" t="s">
        <v>384</v>
      </c>
      <c r="DX191" t="s">
        <v>384</v>
      </c>
      <c r="DY191" t="s">
        <v>384</v>
      </c>
      <c r="DZ191" t="s">
        <v>252</v>
      </c>
      <c r="EA191" t="s">
        <v>252</v>
      </c>
      <c r="EB191" t="s">
        <v>808</v>
      </c>
      <c r="ED191" t="s">
        <v>254</v>
      </c>
      <c r="EF191" t="s">
        <v>385</v>
      </c>
      <c r="EG191" t="s">
        <v>386</v>
      </c>
      <c r="EJ191" t="s">
        <v>609</v>
      </c>
      <c r="EL191" t="s">
        <v>387</v>
      </c>
      <c r="EN191" t="s">
        <v>326</v>
      </c>
      <c r="EP191" t="s">
        <v>788</v>
      </c>
      <c r="EQ191" t="s">
        <v>788</v>
      </c>
      <c r="ER191" t="s">
        <v>788</v>
      </c>
      <c r="ES191" t="s">
        <v>216</v>
      </c>
      <c r="ET191" t="s">
        <v>215</v>
      </c>
      <c r="EU191" t="s">
        <v>216</v>
      </c>
      <c r="EV191" t="s">
        <v>222</v>
      </c>
      <c r="EW191" t="s">
        <v>945</v>
      </c>
      <c r="EY191" t="s">
        <v>268</v>
      </c>
      <c r="FF191" t="s">
        <v>216</v>
      </c>
      <c r="FG191" t="s">
        <v>216</v>
      </c>
      <c r="FH191" t="s">
        <v>488</v>
      </c>
      <c r="FI191" t="s">
        <v>488</v>
      </c>
      <c r="FJ191" t="s">
        <v>216</v>
      </c>
      <c r="FK191" t="s">
        <v>809</v>
      </c>
      <c r="FL191" t="s">
        <v>316</v>
      </c>
      <c r="FM191" t="s">
        <v>880</v>
      </c>
      <c r="FN191" t="s">
        <v>298</v>
      </c>
      <c r="FO191" t="s">
        <v>277</v>
      </c>
      <c r="FP191" t="s">
        <v>261</v>
      </c>
      <c r="FQ191" t="s">
        <v>278</v>
      </c>
      <c r="FR191" t="s">
        <v>286</v>
      </c>
      <c r="FS191" t="s">
        <v>881</v>
      </c>
      <c r="FW191" t="s">
        <v>262</v>
      </c>
      <c r="FX191" t="s">
        <v>215</v>
      </c>
      <c r="GA191" t="s">
        <v>901</v>
      </c>
      <c r="GB191" t="s">
        <v>901</v>
      </c>
      <c r="GC191" t="s">
        <v>901</v>
      </c>
      <c r="GD191" t="s">
        <v>216</v>
      </c>
      <c r="GE191" t="s">
        <v>311</v>
      </c>
      <c r="GF191" t="s">
        <v>233</v>
      </c>
      <c r="GG191" t="s">
        <v>234</v>
      </c>
      <c r="GH191" t="s">
        <v>264</v>
      </c>
      <c r="GJ191" t="s">
        <v>946</v>
      </c>
      <c r="GL191" t="s">
        <v>237</v>
      </c>
      <c r="GM191" t="s">
        <v>215</v>
      </c>
      <c r="GO191" t="s">
        <v>290</v>
      </c>
      <c r="GP191" t="s">
        <v>290</v>
      </c>
      <c r="GQ191" t="s">
        <v>345</v>
      </c>
    </row>
    <row r="192" spans="1:199" hidden="1">
      <c r="A192">
        <v>2965</v>
      </c>
      <c r="B192">
        <v>631</v>
      </c>
      <c r="C192" t="s">
        <v>888</v>
      </c>
      <c r="D192">
        <v>2022</v>
      </c>
      <c r="E192" t="s">
        <v>200</v>
      </c>
      <c r="F192" t="s">
        <v>267</v>
      </c>
      <c r="G192" t="s">
        <v>202</v>
      </c>
      <c r="H192" t="s">
        <v>594</v>
      </c>
      <c r="I192" t="s">
        <v>891</v>
      </c>
      <c r="J192" t="s">
        <v>596</v>
      </c>
      <c r="K192">
        <v>4</v>
      </c>
      <c r="L192" t="s">
        <v>240</v>
      </c>
      <c r="M192" t="s">
        <v>204</v>
      </c>
      <c r="N192" t="s">
        <v>241</v>
      </c>
      <c r="O192" t="s">
        <v>204</v>
      </c>
      <c r="P192" t="s">
        <v>204</v>
      </c>
      <c r="Q192">
        <v>4</v>
      </c>
      <c r="R192" t="s">
        <v>240</v>
      </c>
      <c r="S192" t="s">
        <v>241</v>
      </c>
      <c r="T192" t="s">
        <v>241</v>
      </c>
      <c r="U192" t="s">
        <v>203</v>
      </c>
      <c r="V192" t="s">
        <v>204</v>
      </c>
      <c r="W192" t="s">
        <v>241</v>
      </c>
      <c r="X192">
        <v>5</v>
      </c>
      <c r="Y192" t="s">
        <v>240</v>
      </c>
      <c r="Z192" t="s">
        <v>241</v>
      </c>
      <c r="AA192" t="s">
        <v>241</v>
      </c>
      <c r="AB192" t="s">
        <v>241</v>
      </c>
      <c r="AC192" t="s">
        <v>241</v>
      </c>
      <c r="AD192" t="s">
        <v>241</v>
      </c>
      <c r="AE192">
        <v>5</v>
      </c>
      <c r="AF192" t="s">
        <v>240</v>
      </c>
      <c r="AG192" t="s">
        <v>204</v>
      </c>
      <c r="AH192" t="s">
        <v>241</v>
      </c>
      <c r="AI192" t="s">
        <v>241</v>
      </c>
      <c r="AJ192" t="s">
        <v>241</v>
      </c>
      <c r="AK192">
        <v>4</v>
      </c>
      <c r="AL192" t="s">
        <v>240</v>
      </c>
      <c r="AM192" t="s">
        <v>241</v>
      </c>
      <c r="AN192" t="s">
        <v>204</v>
      </c>
      <c r="AO192" t="s">
        <v>204</v>
      </c>
      <c r="AP192" t="s">
        <v>241</v>
      </c>
      <c r="AQ192">
        <v>5</v>
      </c>
      <c r="AR192" t="s">
        <v>240</v>
      </c>
      <c r="AS192" t="s">
        <v>241</v>
      </c>
      <c r="AT192" t="s">
        <v>241</v>
      </c>
      <c r="AU192" t="s">
        <v>241</v>
      </c>
      <c r="AV192" t="s">
        <v>241</v>
      </c>
      <c r="AW192" t="s">
        <v>241</v>
      </c>
      <c r="AX192" t="s">
        <v>241</v>
      </c>
      <c r="AY192" t="s">
        <v>204</v>
      </c>
      <c r="AZ192" t="s">
        <v>241</v>
      </c>
      <c r="BA192" t="s">
        <v>241</v>
      </c>
      <c r="BB192" t="s">
        <v>240</v>
      </c>
      <c r="BC192" t="s">
        <v>241</v>
      </c>
      <c r="BD192" t="s">
        <v>240</v>
      </c>
      <c r="BE192">
        <v>4.78</v>
      </c>
      <c r="BF192" t="s">
        <v>241</v>
      </c>
      <c r="BG192" t="s">
        <v>241</v>
      </c>
      <c r="BH192" t="s">
        <v>241</v>
      </c>
      <c r="BI192" t="s">
        <v>241</v>
      </c>
      <c r="BJ192" t="s">
        <v>241</v>
      </c>
      <c r="BK192" t="s">
        <v>241</v>
      </c>
      <c r="BL192" t="s">
        <v>241</v>
      </c>
      <c r="BM192" t="s">
        <v>241</v>
      </c>
      <c r="BN192" t="s">
        <v>205</v>
      </c>
      <c r="BO192">
        <v>4.8</v>
      </c>
      <c r="BP192" t="s">
        <v>241</v>
      </c>
      <c r="BQ192" t="s">
        <v>241</v>
      </c>
      <c r="BR192" t="s">
        <v>241</v>
      </c>
      <c r="BS192" t="s">
        <v>204</v>
      </c>
      <c r="BT192" t="s">
        <v>241</v>
      </c>
      <c r="BU192">
        <v>4.33</v>
      </c>
      <c r="BV192" t="s">
        <v>241</v>
      </c>
      <c r="BW192" t="s">
        <v>241</v>
      </c>
      <c r="BX192" t="s">
        <v>205</v>
      </c>
      <c r="BY192">
        <v>5</v>
      </c>
      <c r="BZ192" t="s">
        <v>241</v>
      </c>
      <c r="CA192" t="s">
        <v>241</v>
      </c>
      <c r="CB192" t="s">
        <v>241</v>
      </c>
      <c r="CC192" t="s">
        <v>241</v>
      </c>
      <c r="CD192" t="s">
        <v>241</v>
      </c>
      <c r="CE192" t="s">
        <v>241</v>
      </c>
      <c r="CF192" t="s">
        <v>208</v>
      </c>
      <c r="CG192" t="s">
        <v>208</v>
      </c>
      <c r="CK192" t="s">
        <v>211</v>
      </c>
      <c r="CL192" t="s">
        <v>212</v>
      </c>
      <c r="CM192" t="s">
        <v>210</v>
      </c>
      <c r="CP192" t="s">
        <v>211</v>
      </c>
      <c r="CQ192" t="s">
        <v>212</v>
      </c>
      <c r="CR192" t="s">
        <v>210</v>
      </c>
      <c r="CT192" t="s">
        <v>215</v>
      </c>
      <c r="CU192" t="s">
        <v>211</v>
      </c>
      <c r="CV192" t="s">
        <v>212</v>
      </c>
      <c r="CW192" t="s">
        <v>210</v>
      </c>
      <c r="DB192" t="s">
        <v>215</v>
      </c>
      <c r="DH192" t="s">
        <v>215</v>
      </c>
      <c r="DI192" t="s">
        <v>243</v>
      </c>
      <c r="DJ192" t="s">
        <v>243</v>
      </c>
      <c r="DK192" t="s">
        <v>614</v>
      </c>
      <c r="DL192" t="s">
        <v>494</v>
      </c>
      <c r="DM192" t="s">
        <v>850</v>
      </c>
      <c r="DN192" t="s">
        <v>851</v>
      </c>
      <c r="DO192" t="s">
        <v>216</v>
      </c>
      <c r="DP192" t="s">
        <v>220</v>
      </c>
      <c r="DS192" t="s">
        <v>222</v>
      </c>
      <c r="DV192" t="s">
        <v>223</v>
      </c>
      <c r="DX192" t="s">
        <v>222</v>
      </c>
      <c r="DY192" t="s">
        <v>222</v>
      </c>
      <c r="EA192" t="s">
        <v>222</v>
      </c>
      <c r="ED192" t="s">
        <v>223</v>
      </c>
      <c r="EG192" t="s">
        <v>223</v>
      </c>
      <c r="EJ192" t="s">
        <v>224</v>
      </c>
      <c r="EL192" t="s">
        <v>225</v>
      </c>
      <c r="EO192" t="s">
        <v>824</v>
      </c>
      <c r="EP192" t="s">
        <v>223</v>
      </c>
      <c r="EQ192" t="s">
        <v>223</v>
      </c>
      <c r="ER192" t="s">
        <v>223</v>
      </c>
      <c r="ET192" t="s">
        <v>222</v>
      </c>
      <c r="EU192" t="s">
        <v>222</v>
      </c>
      <c r="EV192" t="s">
        <v>215</v>
      </c>
      <c r="EX192" t="s">
        <v>488</v>
      </c>
      <c r="EY192" t="s">
        <v>488</v>
      </c>
      <c r="FF192" t="s">
        <v>222</v>
      </c>
      <c r="FG192" t="s">
        <v>222</v>
      </c>
      <c r="FM192" t="s">
        <v>230</v>
      </c>
      <c r="FN192" t="s">
        <v>231</v>
      </c>
      <c r="FO192" t="s">
        <v>210</v>
      </c>
      <c r="FW192" t="s">
        <v>212</v>
      </c>
      <c r="FX192" t="s">
        <v>216</v>
      </c>
      <c r="FY192" t="s">
        <v>414</v>
      </c>
      <c r="FZ192" t="s">
        <v>414</v>
      </c>
      <c r="GC192" t="s">
        <v>414</v>
      </c>
      <c r="GD192" t="s">
        <v>216</v>
      </c>
      <c r="GE192" t="s">
        <v>311</v>
      </c>
      <c r="GF192" t="s">
        <v>287</v>
      </c>
      <c r="GG192" t="s">
        <v>288</v>
      </c>
      <c r="GH192" t="s">
        <v>235</v>
      </c>
      <c r="GI192" t="s">
        <v>787</v>
      </c>
      <c r="GL192" t="s">
        <v>237</v>
      </c>
      <c r="GM192" t="s">
        <v>215</v>
      </c>
      <c r="GO192" t="s">
        <v>290</v>
      </c>
      <c r="GP192" t="s">
        <v>290</v>
      </c>
      <c r="GQ192" t="s">
        <v>266</v>
      </c>
    </row>
    <row r="193" spans="1:199" hidden="1">
      <c r="A193">
        <v>3019</v>
      </c>
      <c r="B193">
        <v>688</v>
      </c>
      <c r="C193" t="s">
        <v>888</v>
      </c>
      <c r="D193">
        <v>2022</v>
      </c>
      <c r="E193" t="s">
        <v>200</v>
      </c>
      <c r="F193" t="s">
        <v>267</v>
      </c>
      <c r="G193" t="s">
        <v>202</v>
      </c>
      <c r="H193" t="s">
        <v>594</v>
      </c>
      <c r="I193" t="s">
        <v>891</v>
      </c>
      <c r="J193" t="s">
        <v>596</v>
      </c>
      <c r="K193">
        <v>4</v>
      </c>
      <c r="L193" t="s">
        <v>240</v>
      </c>
      <c r="M193" t="s">
        <v>204</v>
      </c>
      <c r="N193" t="s">
        <v>204</v>
      </c>
      <c r="O193" t="s">
        <v>204</v>
      </c>
      <c r="P193" t="s">
        <v>204</v>
      </c>
      <c r="Q193">
        <v>2</v>
      </c>
      <c r="R193" t="s">
        <v>292</v>
      </c>
      <c r="S193" t="s">
        <v>241</v>
      </c>
      <c r="T193" t="s">
        <v>241</v>
      </c>
      <c r="U193" t="s">
        <v>203</v>
      </c>
      <c r="V193" t="s">
        <v>291</v>
      </c>
      <c r="W193" t="s">
        <v>203</v>
      </c>
      <c r="X193">
        <v>4</v>
      </c>
      <c r="Y193" t="s">
        <v>240</v>
      </c>
      <c r="Z193" t="s">
        <v>204</v>
      </c>
      <c r="AA193" t="s">
        <v>204</v>
      </c>
      <c r="AB193" t="s">
        <v>204</v>
      </c>
      <c r="AC193" t="s">
        <v>204</v>
      </c>
      <c r="AD193" t="s">
        <v>204</v>
      </c>
      <c r="AE193">
        <v>3</v>
      </c>
      <c r="AF193" t="s">
        <v>206</v>
      </c>
      <c r="AG193" t="s">
        <v>204</v>
      </c>
      <c r="AH193" t="s">
        <v>204</v>
      </c>
      <c r="AI193" t="s">
        <v>205</v>
      </c>
      <c r="AJ193" t="s">
        <v>606</v>
      </c>
      <c r="AK193">
        <v>3</v>
      </c>
      <c r="AL193" t="s">
        <v>206</v>
      </c>
      <c r="AM193" t="s">
        <v>205</v>
      </c>
      <c r="AN193" t="s">
        <v>291</v>
      </c>
      <c r="AO193" t="s">
        <v>205</v>
      </c>
      <c r="AP193" t="s">
        <v>205</v>
      </c>
      <c r="AQ193">
        <v>5</v>
      </c>
      <c r="AR193" t="s">
        <v>240</v>
      </c>
      <c r="AS193" t="s">
        <v>241</v>
      </c>
      <c r="AT193" t="s">
        <v>241</v>
      </c>
      <c r="AU193" t="s">
        <v>241</v>
      </c>
      <c r="AV193" t="s">
        <v>241</v>
      </c>
      <c r="AW193" t="s">
        <v>241</v>
      </c>
      <c r="AX193" t="s">
        <v>241</v>
      </c>
      <c r="AY193" t="s">
        <v>241</v>
      </c>
      <c r="AZ193" t="s">
        <v>241</v>
      </c>
      <c r="BA193" t="s">
        <v>204</v>
      </c>
      <c r="BB193" t="s">
        <v>240</v>
      </c>
      <c r="BC193" t="s">
        <v>204</v>
      </c>
      <c r="BD193" t="s">
        <v>240</v>
      </c>
      <c r="BE193">
        <v>4</v>
      </c>
      <c r="BF193" t="s">
        <v>204</v>
      </c>
      <c r="BG193" t="s">
        <v>204</v>
      </c>
      <c r="BH193" t="s">
        <v>204</v>
      </c>
      <c r="BI193" t="s">
        <v>204</v>
      </c>
      <c r="BJ193" t="s">
        <v>204</v>
      </c>
      <c r="BK193" t="s">
        <v>204</v>
      </c>
      <c r="BL193" t="s">
        <v>204</v>
      </c>
      <c r="BM193" t="s">
        <v>204</v>
      </c>
      <c r="BN193" t="s">
        <v>204</v>
      </c>
      <c r="BO193">
        <v>4</v>
      </c>
      <c r="BP193" t="s">
        <v>204</v>
      </c>
      <c r="BQ193" t="s">
        <v>204</v>
      </c>
      <c r="BR193" t="s">
        <v>204</v>
      </c>
      <c r="BS193" t="s">
        <v>204</v>
      </c>
      <c r="BT193" t="s">
        <v>204</v>
      </c>
      <c r="BU193">
        <v>3.67</v>
      </c>
      <c r="BV193" t="s">
        <v>205</v>
      </c>
      <c r="BW193" t="s">
        <v>204</v>
      </c>
      <c r="BX193" t="s">
        <v>204</v>
      </c>
      <c r="BY193">
        <v>4</v>
      </c>
      <c r="BZ193" t="s">
        <v>204</v>
      </c>
      <c r="CA193" t="s">
        <v>204</v>
      </c>
      <c r="CB193" t="s">
        <v>204</v>
      </c>
      <c r="CC193" t="s">
        <v>204</v>
      </c>
      <c r="CD193" t="s">
        <v>204</v>
      </c>
      <c r="CE193" t="s">
        <v>204</v>
      </c>
      <c r="CF193" t="s">
        <v>209</v>
      </c>
      <c r="CG193" t="s">
        <v>209</v>
      </c>
      <c r="CK193" t="s">
        <v>211</v>
      </c>
      <c r="CL193" t="s">
        <v>212</v>
      </c>
      <c r="CM193" t="s">
        <v>210</v>
      </c>
      <c r="CP193" t="s">
        <v>213</v>
      </c>
      <c r="CQ193" t="s">
        <v>214</v>
      </c>
      <c r="CR193" t="s">
        <v>210</v>
      </c>
      <c r="CT193" t="s">
        <v>215</v>
      </c>
      <c r="CU193" t="s">
        <v>211</v>
      </c>
      <c r="CV193" t="s">
        <v>212</v>
      </c>
      <c r="CW193" t="s">
        <v>210</v>
      </c>
      <c r="DB193" t="s">
        <v>215</v>
      </c>
      <c r="DH193" t="s">
        <v>216</v>
      </c>
      <c r="DI193" t="s">
        <v>282</v>
      </c>
      <c r="DJ193" t="s">
        <v>283</v>
      </c>
      <c r="DK193" t="s">
        <v>244</v>
      </c>
      <c r="DL193" t="s">
        <v>244</v>
      </c>
      <c r="DR193" t="s">
        <v>588</v>
      </c>
      <c r="DS193" t="s">
        <v>588</v>
      </c>
      <c r="DT193" t="s">
        <v>947</v>
      </c>
      <c r="DU193" t="s">
        <v>948</v>
      </c>
      <c r="DV193" t="s">
        <v>383</v>
      </c>
      <c r="DW193" t="s">
        <v>801</v>
      </c>
      <c r="DX193" t="s">
        <v>801</v>
      </c>
      <c r="DY193" t="s">
        <v>801</v>
      </c>
      <c r="DZ193" t="s">
        <v>252</v>
      </c>
      <c r="EA193" t="s">
        <v>252</v>
      </c>
      <c r="EB193" t="s">
        <v>808</v>
      </c>
      <c r="ED193" t="s">
        <v>254</v>
      </c>
      <c r="EF193" t="s">
        <v>322</v>
      </c>
      <c r="EG193" t="s">
        <v>323</v>
      </c>
      <c r="EJ193" t="s">
        <v>335</v>
      </c>
      <c r="EL193" t="s">
        <v>257</v>
      </c>
      <c r="EN193" t="s">
        <v>226</v>
      </c>
      <c r="EP193" t="s">
        <v>351</v>
      </c>
      <c r="EQ193" t="s">
        <v>788</v>
      </c>
      <c r="ER193" t="s">
        <v>788</v>
      </c>
      <c r="ES193" t="s">
        <v>216</v>
      </c>
      <c r="ET193" t="s">
        <v>216</v>
      </c>
      <c r="EU193" t="s">
        <v>215</v>
      </c>
      <c r="EV193" t="s">
        <v>222</v>
      </c>
      <c r="EY193" t="s">
        <v>268</v>
      </c>
      <c r="FF193" t="s">
        <v>216</v>
      </c>
      <c r="FG193" t="s">
        <v>216</v>
      </c>
      <c r="FH193" t="s">
        <v>592</v>
      </c>
      <c r="FI193" t="s">
        <v>592</v>
      </c>
      <c r="FJ193" t="s">
        <v>216</v>
      </c>
      <c r="FK193" t="s">
        <v>809</v>
      </c>
      <c r="FL193" t="s">
        <v>246</v>
      </c>
      <c r="FM193" t="s">
        <v>358</v>
      </c>
      <c r="FN193" t="s">
        <v>298</v>
      </c>
      <c r="FO193" t="s">
        <v>261</v>
      </c>
      <c r="FP193" t="s">
        <v>278</v>
      </c>
      <c r="FQ193" t="s">
        <v>286</v>
      </c>
      <c r="FR193" t="s">
        <v>231</v>
      </c>
      <c r="FS193" t="s">
        <v>210</v>
      </c>
      <c r="FW193" t="s">
        <v>262</v>
      </c>
      <c r="FX193" t="s">
        <v>216</v>
      </c>
      <c r="FY193" t="s">
        <v>263</v>
      </c>
      <c r="FZ193" t="s">
        <v>263</v>
      </c>
      <c r="GC193" t="s">
        <v>263</v>
      </c>
      <c r="GD193" t="s">
        <v>216</v>
      </c>
      <c r="GE193" t="s">
        <v>652</v>
      </c>
      <c r="GF193" t="s">
        <v>233</v>
      </c>
      <c r="GG193" t="s">
        <v>234</v>
      </c>
      <c r="GH193" t="s">
        <v>264</v>
      </c>
      <c r="GJ193" t="s">
        <v>949</v>
      </c>
      <c r="GL193" t="s">
        <v>237</v>
      </c>
      <c r="GM193" t="s">
        <v>215</v>
      </c>
      <c r="GO193" t="s">
        <v>238</v>
      </c>
      <c r="GP193" t="s">
        <v>238</v>
      </c>
      <c r="GQ193" t="s">
        <v>345</v>
      </c>
    </row>
    <row r="194" spans="1:199" hidden="1">
      <c r="A194">
        <v>3030</v>
      </c>
      <c r="B194">
        <v>701</v>
      </c>
      <c r="C194" t="s">
        <v>888</v>
      </c>
      <c r="D194">
        <v>2022</v>
      </c>
      <c r="E194" t="s">
        <v>200</v>
      </c>
      <c r="F194" t="s">
        <v>267</v>
      </c>
      <c r="G194" t="s">
        <v>202</v>
      </c>
      <c r="H194" t="s">
        <v>594</v>
      </c>
      <c r="I194" t="s">
        <v>891</v>
      </c>
      <c r="J194" t="s">
        <v>596</v>
      </c>
      <c r="K194">
        <v>5</v>
      </c>
      <c r="L194" t="s">
        <v>240</v>
      </c>
      <c r="M194" t="s">
        <v>241</v>
      </c>
      <c r="N194" t="s">
        <v>241</v>
      </c>
      <c r="O194" t="s">
        <v>241</v>
      </c>
      <c r="P194" t="s">
        <v>241</v>
      </c>
      <c r="Q194">
        <v>5</v>
      </c>
      <c r="R194" t="s">
        <v>240</v>
      </c>
      <c r="S194" t="s">
        <v>241</v>
      </c>
      <c r="T194" t="s">
        <v>241</v>
      </c>
      <c r="U194" t="s">
        <v>241</v>
      </c>
      <c r="V194" t="s">
        <v>241</v>
      </c>
      <c r="W194" t="s">
        <v>241</v>
      </c>
      <c r="X194">
        <v>5</v>
      </c>
      <c r="Y194" t="s">
        <v>240</v>
      </c>
      <c r="Z194" t="s">
        <v>241</v>
      </c>
      <c r="AA194" t="s">
        <v>241</v>
      </c>
      <c r="AB194" t="s">
        <v>241</v>
      </c>
      <c r="AC194" t="s">
        <v>241</v>
      </c>
      <c r="AD194" t="s">
        <v>241</v>
      </c>
      <c r="AE194">
        <v>5</v>
      </c>
      <c r="AF194" t="s">
        <v>240</v>
      </c>
      <c r="AG194" t="s">
        <v>241</v>
      </c>
      <c r="AH194" t="s">
        <v>241</v>
      </c>
      <c r="AI194" t="s">
        <v>241</v>
      </c>
      <c r="AJ194" t="s">
        <v>241</v>
      </c>
      <c r="AK194">
        <v>5</v>
      </c>
      <c r="AL194" t="s">
        <v>240</v>
      </c>
      <c r="AM194" t="s">
        <v>241</v>
      </c>
      <c r="AN194" t="s">
        <v>241</v>
      </c>
      <c r="AO194" t="s">
        <v>241</v>
      </c>
      <c r="AP194" t="s">
        <v>241</v>
      </c>
      <c r="AQ194">
        <v>5</v>
      </c>
      <c r="AR194" t="s">
        <v>240</v>
      </c>
      <c r="AS194" t="s">
        <v>241</v>
      </c>
      <c r="AT194" t="s">
        <v>241</v>
      </c>
      <c r="AU194" t="s">
        <v>241</v>
      </c>
      <c r="AV194" t="s">
        <v>241</v>
      </c>
      <c r="AW194" t="s">
        <v>241</v>
      </c>
      <c r="AX194" t="s">
        <v>241</v>
      </c>
      <c r="AY194" t="s">
        <v>241</v>
      </c>
      <c r="AZ194" t="s">
        <v>241</v>
      </c>
      <c r="BA194" t="s">
        <v>241</v>
      </c>
      <c r="BB194" t="s">
        <v>240</v>
      </c>
      <c r="BC194" t="s">
        <v>241</v>
      </c>
      <c r="BD194" t="s">
        <v>240</v>
      </c>
      <c r="BE194">
        <v>5</v>
      </c>
      <c r="BF194" t="s">
        <v>241</v>
      </c>
      <c r="BG194" t="s">
        <v>241</v>
      </c>
      <c r="BH194" t="s">
        <v>241</v>
      </c>
      <c r="BI194" t="s">
        <v>241</v>
      </c>
      <c r="BJ194" t="s">
        <v>241</v>
      </c>
      <c r="BK194" t="s">
        <v>241</v>
      </c>
      <c r="BL194" t="s">
        <v>241</v>
      </c>
      <c r="BM194" t="s">
        <v>241</v>
      </c>
      <c r="BN194" t="s">
        <v>241</v>
      </c>
      <c r="BO194">
        <v>5</v>
      </c>
      <c r="BP194" t="s">
        <v>241</v>
      </c>
      <c r="BQ194" t="s">
        <v>241</v>
      </c>
      <c r="BR194" t="s">
        <v>241</v>
      </c>
      <c r="BS194" t="s">
        <v>241</v>
      </c>
      <c r="BT194" t="s">
        <v>241</v>
      </c>
      <c r="BU194">
        <v>5</v>
      </c>
      <c r="BV194" t="s">
        <v>241</v>
      </c>
      <c r="BW194" t="s">
        <v>241</v>
      </c>
      <c r="BX194" t="s">
        <v>241</v>
      </c>
      <c r="BY194">
        <v>5</v>
      </c>
      <c r="BZ194" t="s">
        <v>241</v>
      </c>
      <c r="CA194" t="s">
        <v>241</v>
      </c>
      <c r="CB194" t="s">
        <v>241</v>
      </c>
      <c r="CC194" t="s">
        <v>241</v>
      </c>
      <c r="CD194" t="s">
        <v>241</v>
      </c>
      <c r="CE194" t="s">
        <v>241</v>
      </c>
      <c r="CF194" t="s">
        <v>790</v>
      </c>
      <c r="CG194" t="s">
        <v>790</v>
      </c>
      <c r="CK194" t="s">
        <v>211</v>
      </c>
      <c r="CL194" t="s">
        <v>212</v>
      </c>
      <c r="CM194" t="s">
        <v>210</v>
      </c>
      <c r="CP194" t="s">
        <v>211</v>
      </c>
      <c r="CQ194" t="s">
        <v>212</v>
      </c>
      <c r="CR194" t="s">
        <v>210</v>
      </c>
      <c r="CT194" t="s">
        <v>215</v>
      </c>
      <c r="CU194" t="s">
        <v>211</v>
      </c>
      <c r="CV194" t="s">
        <v>212</v>
      </c>
      <c r="CW194" t="s">
        <v>210</v>
      </c>
      <c r="DB194" t="s">
        <v>215</v>
      </c>
      <c r="DH194" t="s">
        <v>215</v>
      </c>
      <c r="DI194" t="s">
        <v>243</v>
      </c>
      <c r="DJ194" t="s">
        <v>243</v>
      </c>
      <c r="DK194" t="s">
        <v>244</v>
      </c>
      <c r="DL194" t="s">
        <v>244</v>
      </c>
      <c r="DR194" t="s">
        <v>588</v>
      </c>
      <c r="DS194" t="s">
        <v>588</v>
      </c>
      <c r="DT194" t="s">
        <v>950</v>
      </c>
      <c r="DU194" t="s">
        <v>857</v>
      </c>
      <c r="DV194" t="s">
        <v>250</v>
      </c>
      <c r="DW194" t="s">
        <v>404</v>
      </c>
      <c r="DX194" t="s">
        <v>404</v>
      </c>
      <c r="DY194" t="s">
        <v>404</v>
      </c>
      <c r="DZ194" t="s">
        <v>348</v>
      </c>
      <c r="EA194" t="s">
        <v>348</v>
      </c>
      <c r="EB194" t="s">
        <v>349</v>
      </c>
      <c r="ED194" t="s">
        <v>393</v>
      </c>
      <c r="EF194" t="s">
        <v>322</v>
      </c>
      <c r="EG194" t="s">
        <v>323</v>
      </c>
      <c r="EJ194" t="s">
        <v>335</v>
      </c>
      <c r="EL194" t="s">
        <v>387</v>
      </c>
      <c r="EN194" t="s">
        <v>226</v>
      </c>
      <c r="EP194" t="s">
        <v>351</v>
      </c>
      <c r="EQ194" t="s">
        <v>351</v>
      </c>
      <c r="ER194" t="s">
        <v>351</v>
      </c>
      <c r="ES194" t="s">
        <v>216</v>
      </c>
      <c r="ET194" t="s">
        <v>216</v>
      </c>
      <c r="EU194" t="s">
        <v>215</v>
      </c>
      <c r="EV194" t="s">
        <v>222</v>
      </c>
      <c r="EY194" t="s">
        <v>268</v>
      </c>
      <c r="FF194" t="s">
        <v>215</v>
      </c>
      <c r="FG194" t="s">
        <v>222</v>
      </c>
      <c r="FM194" t="s">
        <v>389</v>
      </c>
      <c r="FN194" t="s">
        <v>261</v>
      </c>
      <c r="FO194" t="s">
        <v>286</v>
      </c>
      <c r="FP194" t="s">
        <v>210</v>
      </c>
      <c r="FW194" t="s">
        <v>262</v>
      </c>
      <c r="FX194" t="s">
        <v>216</v>
      </c>
      <c r="FY194" t="s">
        <v>417</v>
      </c>
      <c r="FZ194" t="s">
        <v>417</v>
      </c>
      <c r="GC194" t="s">
        <v>417</v>
      </c>
      <c r="GD194" t="s">
        <v>216</v>
      </c>
      <c r="GE194" t="s">
        <v>279</v>
      </c>
      <c r="GF194" t="s">
        <v>287</v>
      </c>
      <c r="GG194" t="s">
        <v>288</v>
      </c>
      <c r="GH194" t="s">
        <v>235</v>
      </c>
      <c r="GI194" t="s">
        <v>951</v>
      </c>
      <c r="GL194" t="s">
        <v>237</v>
      </c>
      <c r="GM194" t="s">
        <v>215</v>
      </c>
      <c r="GO194" t="s">
        <v>466</v>
      </c>
      <c r="GP194" t="s">
        <v>466</v>
      </c>
      <c r="GQ194" t="s">
        <v>266</v>
      </c>
    </row>
    <row r="195" spans="1:199" hidden="1">
      <c r="A195">
        <v>3032</v>
      </c>
      <c r="B195">
        <v>703</v>
      </c>
      <c r="C195" t="s">
        <v>888</v>
      </c>
      <c r="D195">
        <v>2022</v>
      </c>
      <c r="E195" t="s">
        <v>200</v>
      </c>
      <c r="F195" t="s">
        <v>201</v>
      </c>
      <c r="G195" t="s">
        <v>202</v>
      </c>
      <c r="H195" t="s">
        <v>594</v>
      </c>
      <c r="I195" t="s">
        <v>891</v>
      </c>
      <c r="J195" t="s">
        <v>596</v>
      </c>
      <c r="K195">
        <v>5</v>
      </c>
      <c r="L195" t="s">
        <v>240</v>
      </c>
      <c r="M195" t="s">
        <v>241</v>
      </c>
      <c r="N195" t="s">
        <v>241</v>
      </c>
      <c r="O195" t="s">
        <v>241</v>
      </c>
      <c r="P195" t="s">
        <v>241</v>
      </c>
      <c r="Q195">
        <v>3</v>
      </c>
      <c r="R195" t="s">
        <v>206</v>
      </c>
      <c r="S195" t="s">
        <v>241</v>
      </c>
      <c r="T195" t="s">
        <v>241</v>
      </c>
      <c r="U195" t="s">
        <v>203</v>
      </c>
      <c r="V195" t="s">
        <v>291</v>
      </c>
      <c r="W195" t="s">
        <v>241</v>
      </c>
      <c r="X195">
        <v>5</v>
      </c>
      <c r="Y195" t="s">
        <v>240</v>
      </c>
      <c r="Z195" t="s">
        <v>241</v>
      </c>
      <c r="AA195" t="s">
        <v>204</v>
      </c>
      <c r="AB195" t="s">
        <v>241</v>
      </c>
      <c r="AC195" t="s">
        <v>241</v>
      </c>
      <c r="AD195" t="s">
        <v>241</v>
      </c>
      <c r="AE195">
        <v>5</v>
      </c>
      <c r="AF195" t="s">
        <v>240</v>
      </c>
      <c r="AG195" t="s">
        <v>241</v>
      </c>
      <c r="AH195" t="s">
        <v>241</v>
      </c>
      <c r="AI195" t="s">
        <v>241</v>
      </c>
      <c r="AJ195" t="s">
        <v>241</v>
      </c>
      <c r="AK195">
        <v>5</v>
      </c>
      <c r="AL195" t="s">
        <v>240</v>
      </c>
      <c r="AM195" t="s">
        <v>241</v>
      </c>
      <c r="AN195" t="s">
        <v>241</v>
      </c>
      <c r="AO195" t="s">
        <v>241</v>
      </c>
      <c r="AP195" t="s">
        <v>241</v>
      </c>
      <c r="AQ195">
        <v>5</v>
      </c>
      <c r="AR195" t="s">
        <v>240</v>
      </c>
      <c r="AS195" t="s">
        <v>241</v>
      </c>
      <c r="AT195" t="s">
        <v>241</v>
      </c>
      <c r="AU195" t="s">
        <v>241</v>
      </c>
      <c r="AV195" t="s">
        <v>241</v>
      </c>
      <c r="AW195" t="s">
        <v>241</v>
      </c>
      <c r="AX195" t="s">
        <v>241</v>
      </c>
      <c r="AY195" t="s">
        <v>241</v>
      </c>
      <c r="AZ195" t="s">
        <v>241</v>
      </c>
      <c r="BA195" t="s">
        <v>241</v>
      </c>
      <c r="BB195" t="s">
        <v>240</v>
      </c>
      <c r="BC195" t="s">
        <v>241</v>
      </c>
      <c r="BD195" t="s">
        <v>240</v>
      </c>
      <c r="BE195">
        <v>5</v>
      </c>
      <c r="BF195" t="s">
        <v>241</v>
      </c>
      <c r="BG195" t="s">
        <v>241</v>
      </c>
      <c r="BH195" t="s">
        <v>241</v>
      </c>
      <c r="BI195" t="s">
        <v>241</v>
      </c>
      <c r="BJ195" t="s">
        <v>241</v>
      </c>
      <c r="BK195" t="s">
        <v>241</v>
      </c>
      <c r="BL195" t="s">
        <v>241</v>
      </c>
      <c r="BM195" t="s">
        <v>241</v>
      </c>
      <c r="BN195" t="s">
        <v>241</v>
      </c>
      <c r="BO195">
        <v>5</v>
      </c>
      <c r="BP195" t="s">
        <v>241</v>
      </c>
      <c r="BQ195" t="s">
        <v>241</v>
      </c>
      <c r="BR195" t="s">
        <v>241</v>
      </c>
      <c r="BS195" t="s">
        <v>241</v>
      </c>
      <c r="BT195" t="s">
        <v>241</v>
      </c>
      <c r="BU195">
        <v>5</v>
      </c>
      <c r="BV195" t="s">
        <v>241</v>
      </c>
      <c r="BW195" t="s">
        <v>241</v>
      </c>
      <c r="BX195" t="s">
        <v>241</v>
      </c>
      <c r="BY195">
        <v>5</v>
      </c>
      <c r="BZ195" t="s">
        <v>241</v>
      </c>
      <c r="CA195" t="s">
        <v>241</v>
      </c>
      <c r="CB195" t="s">
        <v>241</v>
      </c>
      <c r="CC195" t="s">
        <v>241</v>
      </c>
      <c r="CD195" t="s">
        <v>241</v>
      </c>
      <c r="CE195" t="s">
        <v>241</v>
      </c>
      <c r="CF195" t="s">
        <v>598</v>
      </c>
      <c r="CG195" t="s">
        <v>598</v>
      </c>
      <c r="CK195" t="s">
        <v>314</v>
      </c>
      <c r="CL195" t="s">
        <v>315</v>
      </c>
      <c r="CM195" t="s">
        <v>210</v>
      </c>
      <c r="CP195" t="s">
        <v>213</v>
      </c>
      <c r="CQ195" t="s">
        <v>214</v>
      </c>
      <c r="CR195" t="s">
        <v>210</v>
      </c>
      <c r="CT195" t="s">
        <v>215</v>
      </c>
      <c r="CU195" t="s">
        <v>211</v>
      </c>
      <c r="CV195" t="s">
        <v>212</v>
      </c>
      <c r="CW195" t="s">
        <v>210</v>
      </c>
      <c r="DB195" t="s">
        <v>215</v>
      </c>
      <c r="DH195" t="s">
        <v>216</v>
      </c>
      <c r="DI195" t="s">
        <v>438</v>
      </c>
      <c r="DJ195" t="s">
        <v>439</v>
      </c>
      <c r="DK195" t="s">
        <v>244</v>
      </c>
      <c r="DL195" t="s">
        <v>244</v>
      </c>
      <c r="DR195" t="s">
        <v>588</v>
      </c>
      <c r="DS195" t="s">
        <v>588</v>
      </c>
      <c r="DT195" t="s">
        <v>785</v>
      </c>
      <c r="DU195" t="s">
        <v>786</v>
      </c>
      <c r="DV195" t="s">
        <v>383</v>
      </c>
      <c r="DW195" t="s">
        <v>404</v>
      </c>
      <c r="DX195" t="s">
        <v>404</v>
      </c>
      <c r="DY195" t="s">
        <v>404</v>
      </c>
      <c r="DZ195" t="s">
        <v>252</v>
      </c>
      <c r="EA195" t="s">
        <v>252</v>
      </c>
      <c r="EB195" t="s">
        <v>253</v>
      </c>
      <c r="ED195" t="s">
        <v>393</v>
      </c>
      <c r="EF195" t="s">
        <v>385</v>
      </c>
      <c r="EG195" t="s">
        <v>386</v>
      </c>
      <c r="EJ195" t="s">
        <v>335</v>
      </c>
      <c r="EL195" t="s">
        <v>387</v>
      </c>
      <c r="EN195" t="s">
        <v>673</v>
      </c>
      <c r="EP195" t="s">
        <v>351</v>
      </c>
      <c r="EQ195" t="s">
        <v>351</v>
      </c>
      <c r="ER195" t="s">
        <v>351</v>
      </c>
      <c r="ES195" t="s">
        <v>215</v>
      </c>
      <c r="ET195" t="s">
        <v>216</v>
      </c>
      <c r="EU195" t="s">
        <v>216</v>
      </c>
      <c r="EV195" t="s">
        <v>222</v>
      </c>
      <c r="EW195" t="s">
        <v>327</v>
      </c>
      <c r="EY195" t="s">
        <v>268</v>
      </c>
      <c r="FF195" t="s">
        <v>215</v>
      </c>
      <c r="FG195" t="s">
        <v>222</v>
      </c>
      <c r="FM195" t="s">
        <v>469</v>
      </c>
      <c r="FN195" t="s">
        <v>261</v>
      </c>
      <c r="FO195" t="s">
        <v>278</v>
      </c>
      <c r="FP195" t="s">
        <v>286</v>
      </c>
      <c r="FQ195" t="s">
        <v>210</v>
      </c>
      <c r="FW195" t="s">
        <v>299</v>
      </c>
      <c r="FX195" t="s">
        <v>216</v>
      </c>
      <c r="FY195" t="s">
        <v>417</v>
      </c>
      <c r="FZ195" t="s">
        <v>417</v>
      </c>
      <c r="GC195" t="s">
        <v>417</v>
      </c>
      <c r="GD195" t="s">
        <v>216</v>
      </c>
      <c r="GE195" t="s">
        <v>652</v>
      </c>
      <c r="GF195" t="s">
        <v>287</v>
      </c>
      <c r="GG195" t="s">
        <v>288</v>
      </c>
      <c r="GH195" t="s">
        <v>235</v>
      </c>
      <c r="GI195" t="s">
        <v>787</v>
      </c>
      <c r="GL195" t="s">
        <v>237</v>
      </c>
      <c r="GM195" t="s">
        <v>215</v>
      </c>
      <c r="GO195" t="s">
        <v>466</v>
      </c>
      <c r="GP195" t="s">
        <v>466</v>
      </c>
      <c r="GQ195" t="s">
        <v>345</v>
      </c>
    </row>
    <row r="196" spans="1:199" hidden="1">
      <c r="A196">
        <v>3049</v>
      </c>
      <c r="B196">
        <v>723</v>
      </c>
      <c r="C196" t="s">
        <v>888</v>
      </c>
      <c r="D196">
        <v>2022</v>
      </c>
      <c r="E196" t="s">
        <v>200</v>
      </c>
      <c r="F196" t="s">
        <v>267</v>
      </c>
      <c r="G196" t="s">
        <v>202</v>
      </c>
      <c r="H196" t="s">
        <v>952</v>
      </c>
      <c r="I196" t="s">
        <v>595</v>
      </c>
      <c r="J196" t="s">
        <v>596</v>
      </c>
      <c r="K196">
        <v>5</v>
      </c>
      <c r="L196" t="s">
        <v>240</v>
      </c>
      <c r="M196" t="s">
        <v>241</v>
      </c>
      <c r="N196" t="s">
        <v>241</v>
      </c>
      <c r="O196" t="s">
        <v>241</v>
      </c>
      <c r="P196" t="s">
        <v>241</v>
      </c>
      <c r="Q196">
        <v>3</v>
      </c>
      <c r="R196" t="s">
        <v>206</v>
      </c>
      <c r="S196" t="s">
        <v>204</v>
      </c>
      <c r="T196" t="s">
        <v>204</v>
      </c>
      <c r="U196" t="s">
        <v>241</v>
      </c>
      <c r="V196" t="s">
        <v>606</v>
      </c>
      <c r="W196" t="s">
        <v>205</v>
      </c>
      <c r="X196">
        <v>5</v>
      </c>
      <c r="Y196" t="s">
        <v>240</v>
      </c>
      <c r="Z196" t="s">
        <v>241</v>
      </c>
      <c r="AA196" t="s">
        <v>241</v>
      </c>
      <c r="AB196" t="s">
        <v>241</v>
      </c>
      <c r="AC196" t="s">
        <v>241</v>
      </c>
      <c r="AD196" t="s">
        <v>241</v>
      </c>
      <c r="AE196">
        <v>2</v>
      </c>
      <c r="AF196" t="s">
        <v>292</v>
      </c>
      <c r="AG196" t="s">
        <v>606</v>
      </c>
      <c r="AH196" t="s">
        <v>291</v>
      </c>
      <c r="AI196" t="s">
        <v>291</v>
      </c>
      <c r="AJ196" t="s">
        <v>291</v>
      </c>
      <c r="AK196">
        <v>1</v>
      </c>
      <c r="AL196" t="s">
        <v>292</v>
      </c>
      <c r="AM196" t="s">
        <v>606</v>
      </c>
      <c r="AN196" t="s">
        <v>606</v>
      </c>
      <c r="AO196" t="s">
        <v>606</v>
      </c>
      <c r="AP196" t="s">
        <v>606</v>
      </c>
      <c r="AQ196">
        <v>5</v>
      </c>
      <c r="AR196" t="s">
        <v>240</v>
      </c>
      <c r="AS196" t="s">
        <v>241</v>
      </c>
      <c r="AT196" t="s">
        <v>241</v>
      </c>
      <c r="AU196" t="s">
        <v>241</v>
      </c>
      <c r="AV196" t="s">
        <v>241</v>
      </c>
      <c r="AW196" t="s">
        <v>241</v>
      </c>
      <c r="AX196" t="s">
        <v>241</v>
      </c>
      <c r="AY196" t="s">
        <v>241</v>
      </c>
      <c r="AZ196" t="s">
        <v>241</v>
      </c>
      <c r="BA196" t="s">
        <v>241</v>
      </c>
      <c r="BB196" t="s">
        <v>240</v>
      </c>
      <c r="BC196" t="s">
        <v>241</v>
      </c>
      <c r="BD196" t="s">
        <v>240</v>
      </c>
      <c r="BE196">
        <v>4</v>
      </c>
      <c r="BF196" t="s">
        <v>204</v>
      </c>
      <c r="BG196" t="s">
        <v>204</v>
      </c>
      <c r="BH196" t="s">
        <v>204</v>
      </c>
      <c r="BI196" t="s">
        <v>204</v>
      </c>
      <c r="BJ196" t="s">
        <v>204</v>
      </c>
      <c r="BK196" t="s">
        <v>204</v>
      </c>
      <c r="BL196" t="s">
        <v>204</v>
      </c>
      <c r="BM196" t="s">
        <v>204</v>
      </c>
      <c r="BN196" t="s">
        <v>204</v>
      </c>
      <c r="BO196">
        <v>4</v>
      </c>
      <c r="BP196" t="s">
        <v>204</v>
      </c>
      <c r="BQ196" t="s">
        <v>204</v>
      </c>
      <c r="BR196" t="s">
        <v>204</v>
      </c>
      <c r="BS196" t="s">
        <v>204</v>
      </c>
      <c r="BT196" t="s">
        <v>204</v>
      </c>
      <c r="BU196">
        <v>4</v>
      </c>
      <c r="BV196" t="s">
        <v>204</v>
      </c>
      <c r="BW196" t="s">
        <v>204</v>
      </c>
      <c r="BX196" t="s">
        <v>204</v>
      </c>
      <c r="BY196">
        <v>4</v>
      </c>
      <c r="BZ196" t="s">
        <v>204</v>
      </c>
      <c r="CA196" t="s">
        <v>204</v>
      </c>
      <c r="CB196" t="s">
        <v>204</v>
      </c>
      <c r="CC196" t="s">
        <v>204</v>
      </c>
      <c r="CD196" t="s">
        <v>204</v>
      </c>
      <c r="CE196" t="s">
        <v>204</v>
      </c>
      <c r="CF196" t="s">
        <v>208</v>
      </c>
      <c r="CG196" t="s">
        <v>208</v>
      </c>
      <c r="CK196" t="s">
        <v>211</v>
      </c>
      <c r="CL196" t="s">
        <v>212</v>
      </c>
      <c r="CM196" t="s">
        <v>210</v>
      </c>
      <c r="CP196" t="s">
        <v>211</v>
      </c>
      <c r="CQ196" t="s">
        <v>212</v>
      </c>
      <c r="CR196" t="s">
        <v>210</v>
      </c>
      <c r="CT196" t="s">
        <v>215</v>
      </c>
      <c r="CU196" t="s">
        <v>211</v>
      </c>
      <c r="CV196" t="s">
        <v>212</v>
      </c>
      <c r="CW196" t="s">
        <v>210</v>
      </c>
      <c r="DB196" t="s">
        <v>804</v>
      </c>
      <c r="DC196" t="s">
        <v>819</v>
      </c>
      <c r="DD196" t="s">
        <v>819</v>
      </c>
      <c r="DH196" t="s">
        <v>216</v>
      </c>
      <c r="DI196" t="s">
        <v>293</v>
      </c>
      <c r="DJ196" t="s">
        <v>294</v>
      </c>
      <c r="DK196" t="s">
        <v>244</v>
      </c>
      <c r="DL196" t="s">
        <v>244</v>
      </c>
      <c r="DR196" t="s">
        <v>588</v>
      </c>
      <c r="DS196" t="s">
        <v>588</v>
      </c>
      <c r="DT196" t="s">
        <v>953</v>
      </c>
      <c r="DU196" t="s">
        <v>954</v>
      </c>
      <c r="DV196" t="s">
        <v>383</v>
      </c>
      <c r="DW196" t="s">
        <v>251</v>
      </c>
      <c r="DX196" t="s">
        <v>251</v>
      </c>
      <c r="DY196" t="s">
        <v>251</v>
      </c>
      <c r="DZ196" t="s">
        <v>252</v>
      </c>
      <c r="EA196" t="s">
        <v>252</v>
      </c>
      <c r="EB196" t="s">
        <v>349</v>
      </c>
      <c r="ED196" t="s">
        <v>254</v>
      </c>
      <c r="EF196" t="s">
        <v>433</v>
      </c>
      <c r="EG196" t="s">
        <v>434</v>
      </c>
      <c r="EJ196" t="s">
        <v>335</v>
      </c>
      <c r="EL196" t="s">
        <v>257</v>
      </c>
      <c r="EN196" t="s">
        <v>226</v>
      </c>
      <c r="EP196" t="s">
        <v>351</v>
      </c>
      <c r="EQ196" t="s">
        <v>351</v>
      </c>
      <c r="ER196" t="s">
        <v>351</v>
      </c>
      <c r="ES196" t="s">
        <v>216</v>
      </c>
      <c r="ET196" t="s">
        <v>216</v>
      </c>
      <c r="EU196" t="s">
        <v>215</v>
      </c>
      <c r="EV196" t="s">
        <v>222</v>
      </c>
      <c r="EY196" t="s">
        <v>268</v>
      </c>
      <c r="FF196" t="s">
        <v>215</v>
      </c>
      <c r="FG196" t="s">
        <v>222</v>
      </c>
      <c r="FM196" t="s">
        <v>955</v>
      </c>
      <c r="FN196" t="s">
        <v>298</v>
      </c>
      <c r="FO196" t="s">
        <v>375</v>
      </c>
      <c r="FP196" t="s">
        <v>277</v>
      </c>
      <c r="FQ196" t="s">
        <v>278</v>
      </c>
      <c r="FR196" t="s">
        <v>286</v>
      </c>
      <c r="FS196" t="s">
        <v>210</v>
      </c>
      <c r="FW196" t="s">
        <v>299</v>
      </c>
      <c r="FX196" t="s">
        <v>216</v>
      </c>
      <c r="FY196" t="s">
        <v>263</v>
      </c>
      <c r="FZ196" t="s">
        <v>263</v>
      </c>
      <c r="GC196" t="s">
        <v>263</v>
      </c>
      <c r="GD196" t="s">
        <v>216</v>
      </c>
      <c r="GE196" t="s">
        <v>311</v>
      </c>
      <c r="GF196" t="s">
        <v>287</v>
      </c>
      <c r="GG196" t="s">
        <v>288</v>
      </c>
      <c r="GH196" t="s">
        <v>235</v>
      </c>
      <c r="GI196" t="s">
        <v>956</v>
      </c>
      <c r="GL196" t="s">
        <v>237</v>
      </c>
      <c r="GM196" t="s">
        <v>215</v>
      </c>
      <c r="GO196" t="s">
        <v>466</v>
      </c>
      <c r="GP196" t="s">
        <v>466</v>
      </c>
      <c r="GQ196" t="s">
        <v>345</v>
      </c>
    </row>
    <row r="197" spans="1:199" hidden="1">
      <c r="A197">
        <v>3064</v>
      </c>
      <c r="B197">
        <v>741</v>
      </c>
      <c r="C197" t="s">
        <v>888</v>
      </c>
      <c r="D197">
        <v>2022</v>
      </c>
      <c r="E197" t="s">
        <v>200</v>
      </c>
      <c r="F197" t="s">
        <v>267</v>
      </c>
      <c r="G197" t="s">
        <v>202</v>
      </c>
      <c r="H197" t="s">
        <v>594</v>
      </c>
      <c r="I197" t="s">
        <v>891</v>
      </c>
      <c r="J197" t="s">
        <v>596</v>
      </c>
      <c r="K197">
        <v>5</v>
      </c>
      <c r="L197" t="s">
        <v>240</v>
      </c>
      <c r="M197" t="s">
        <v>241</v>
      </c>
      <c r="N197" t="s">
        <v>241</v>
      </c>
      <c r="O197" t="s">
        <v>241</v>
      </c>
      <c r="P197" t="s">
        <v>241</v>
      </c>
      <c r="Q197">
        <v>5</v>
      </c>
      <c r="R197" t="s">
        <v>240</v>
      </c>
      <c r="S197" t="s">
        <v>241</v>
      </c>
      <c r="T197" t="s">
        <v>241</v>
      </c>
      <c r="U197" t="s">
        <v>241</v>
      </c>
      <c r="V197" t="s">
        <v>241</v>
      </c>
      <c r="W197" t="s">
        <v>241</v>
      </c>
      <c r="X197">
        <v>5</v>
      </c>
      <c r="Y197" t="s">
        <v>240</v>
      </c>
      <c r="Z197" t="s">
        <v>241</v>
      </c>
      <c r="AA197" t="s">
        <v>241</v>
      </c>
      <c r="AB197" t="s">
        <v>241</v>
      </c>
      <c r="AC197" t="s">
        <v>241</v>
      </c>
      <c r="AD197" t="s">
        <v>241</v>
      </c>
      <c r="AE197">
        <v>4</v>
      </c>
      <c r="AF197" t="s">
        <v>240</v>
      </c>
      <c r="AG197" t="s">
        <v>205</v>
      </c>
      <c r="AH197" t="s">
        <v>241</v>
      </c>
      <c r="AI197" t="s">
        <v>241</v>
      </c>
      <c r="AJ197" t="s">
        <v>205</v>
      </c>
      <c r="AK197">
        <v>4</v>
      </c>
      <c r="AL197" t="s">
        <v>240</v>
      </c>
      <c r="AM197" t="s">
        <v>204</v>
      </c>
      <c r="AN197" t="s">
        <v>204</v>
      </c>
      <c r="AO197" t="s">
        <v>241</v>
      </c>
      <c r="AP197" t="s">
        <v>241</v>
      </c>
      <c r="AQ197">
        <v>5</v>
      </c>
      <c r="AR197" t="s">
        <v>240</v>
      </c>
      <c r="AS197" t="s">
        <v>241</v>
      </c>
      <c r="AT197" t="s">
        <v>241</v>
      </c>
      <c r="AU197" t="s">
        <v>241</v>
      </c>
      <c r="AV197" t="s">
        <v>241</v>
      </c>
      <c r="AW197" t="s">
        <v>241</v>
      </c>
      <c r="AX197" t="s">
        <v>241</v>
      </c>
      <c r="AY197" t="s">
        <v>241</v>
      </c>
      <c r="AZ197" t="s">
        <v>241</v>
      </c>
      <c r="BA197" t="s">
        <v>241</v>
      </c>
      <c r="BB197" t="s">
        <v>240</v>
      </c>
      <c r="BC197" t="s">
        <v>241</v>
      </c>
      <c r="BD197" t="s">
        <v>240</v>
      </c>
      <c r="BE197">
        <v>5</v>
      </c>
      <c r="BF197" t="s">
        <v>241</v>
      </c>
      <c r="BG197" t="s">
        <v>241</v>
      </c>
      <c r="BH197" t="s">
        <v>241</v>
      </c>
      <c r="BI197" t="s">
        <v>241</v>
      </c>
      <c r="BJ197" t="s">
        <v>241</v>
      </c>
      <c r="BK197" t="s">
        <v>241</v>
      </c>
      <c r="BL197" t="s">
        <v>241</v>
      </c>
      <c r="BM197" t="s">
        <v>241</v>
      </c>
      <c r="BN197" t="s">
        <v>241</v>
      </c>
      <c r="BO197">
        <v>5</v>
      </c>
      <c r="BP197" t="s">
        <v>241</v>
      </c>
      <c r="BQ197" t="s">
        <v>241</v>
      </c>
      <c r="BR197" t="s">
        <v>241</v>
      </c>
      <c r="BS197" t="s">
        <v>241</v>
      </c>
      <c r="BT197" t="s">
        <v>241</v>
      </c>
      <c r="BU197">
        <v>5</v>
      </c>
      <c r="BV197" t="s">
        <v>241</v>
      </c>
      <c r="BW197" t="s">
        <v>241</v>
      </c>
      <c r="BX197" t="s">
        <v>241</v>
      </c>
      <c r="BY197">
        <v>5</v>
      </c>
      <c r="BZ197" t="s">
        <v>241</v>
      </c>
      <c r="CA197" t="s">
        <v>241</v>
      </c>
      <c r="CB197" t="s">
        <v>241</v>
      </c>
      <c r="CC197" t="s">
        <v>241</v>
      </c>
      <c r="CD197" t="s">
        <v>241</v>
      </c>
      <c r="CE197" t="s">
        <v>241</v>
      </c>
      <c r="CF197" t="s">
        <v>209</v>
      </c>
      <c r="CG197" t="s">
        <v>209</v>
      </c>
      <c r="CK197" t="s">
        <v>211</v>
      </c>
      <c r="CL197" t="s">
        <v>212</v>
      </c>
      <c r="CM197" t="s">
        <v>210</v>
      </c>
      <c r="CP197" t="s">
        <v>213</v>
      </c>
      <c r="CQ197" t="s">
        <v>214</v>
      </c>
      <c r="CR197" t="s">
        <v>210</v>
      </c>
      <c r="CT197" t="s">
        <v>215</v>
      </c>
      <c r="CU197" t="s">
        <v>211</v>
      </c>
      <c r="CV197" t="s">
        <v>212</v>
      </c>
      <c r="CW197" t="s">
        <v>210</v>
      </c>
      <c r="DB197" t="s">
        <v>216</v>
      </c>
      <c r="DC197" t="s">
        <v>819</v>
      </c>
      <c r="DD197" t="s">
        <v>819</v>
      </c>
      <c r="DH197" t="s">
        <v>215</v>
      </c>
      <c r="DI197" t="s">
        <v>243</v>
      </c>
      <c r="DJ197" t="s">
        <v>243</v>
      </c>
      <c r="DK197" t="s">
        <v>244</v>
      </c>
      <c r="DL197" t="s">
        <v>244</v>
      </c>
      <c r="DR197" t="s">
        <v>588</v>
      </c>
      <c r="DS197" t="s">
        <v>588</v>
      </c>
      <c r="DT197" t="s">
        <v>836</v>
      </c>
      <c r="DU197" t="s">
        <v>837</v>
      </c>
      <c r="DV197" t="s">
        <v>250</v>
      </c>
      <c r="DW197" t="s">
        <v>838</v>
      </c>
      <c r="DX197" t="s">
        <v>838</v>
      </c>
      <c r="DY197" t="s">
        <v>838</v>
      </c>
      <c r="DZ197" t="s">
        <v>252</v>
      </c>
      <c r="EA197" t="s">
        <v>252</v>
      </c>
      <c r="EB197" t="s">
        <v>808</v>
      </c>
      <c r="ED197" t="s">
        <v>254</v>
      </c>
      <c r="EF197" t="s">
        <v>385</v>
      </c>
      <c r="EG197" t="s">
        <v>386</v>
      </c>
      <c r="EJ197" t="s">
        <v>609</v>
      </c>
      <c r="EL197" t="s">
        <v>387</v>
      </c>
      <c r="EN197" t="s">
        <v>673</v>
      </c>
      <c r="EP197" t="s">
        <v>351</v>
      </c>
      <c r="EQ197" t="s">
        <v>351</v>
      </c>
      <c r="ER197" t="s">
        <v>351</v>
      </c>
      <c r="ES197" t="s">
        <v>216</v>
      </c>
      <c r="ET197" t="s">
        <v>215</v>
      </c>
      <c r="EU197" t="s">
        <v>216</v>
      </c>
      <c r="EV197" t="s">
        <v>222</v>
      </c>
      <c r="EW197" t="s">
        <v>945</v>
      </c>
      <c r="EY197" t="s">
        <v>268</v>
      </c>
      <c r="FF197" t="s">
        <v>215</v>
      </c>
      <c r="FG197" t="s">
        <v>222</v>
      </c>
      <c r="FM197" t="s">
        <v>297</v>
      </c>
      <c r="FN197" t="s">
        <v>298</v>
      </c>
      <c r="FO197" t="s">
        <v>261</v>
      </c>
      <c r="FP197" t="s">
        <v>286</v>
      </c>
      <c r="FQ197" t="s">
        <v>210</v>
      </c>
      <c r="FW197" t="s">
        <v>299</v>
      </c>
      <c r="FX197" t="s">
        <v>216</v>
      </c>
      <c r="FY197" t="s">
        <v>263</v>
      </c>
      <c r="FZ197" t="s">
        <v>263</v>
      </c>
      <c r="GC197" t="s">
        <v>263</v>
      </c>
      <c r="GD197" t="s">
        <v>216</v>
      </c>
      <c r="GE197" t="s">
        <v>279</v>
      </c>
      <c r="GF197" t="s">
        <v>287</v>
      </c>
      <c r="GG197" t="s">
        <v>288</v>
      </c>
      <c r="GH197" t="s">
        <v>235</v>
      </c>
      <c r="GI197" t="s">
        <v>839</v>
      </c>
      <c r="GL197" t="s">
        <v>237</v>
      </c>
      <c r="GM197" t="s">
        <v>215</v>
      </c>
      <c r="GO197" t="s">
        <v>238</v>
      </c>
      <c r="GP197" t="s">
        <v>238</v>
      </c>
      <c r="GQ197" t="s">
        <v>266</v>
      </c>
    </row>
    <row r="198" spans="1:199" hidden="1">
      <c r="A198">
        <v>3098</v>
      </c>
      <c r="B198">
        <v>780</v>
      </c>
      <c r="C198" t="s">
        <v>888</v>
      </c>
      <c r="D198">
        <v>2022</v>
      </c>
      <c r="E198" t="s">
        <v>200</v>
      </c>
      <c r="F198" t="s">
        <v>267</v>
      </c>
      <c r="G198" t="s">
        <v>202</v>
      </c>
      <c r="H198" t="s">
        <v>594</v>
      </c>
      <c r="I198" t="s">
        <v>891</v>
      </c>
      <c r="J198" t="s">
        <v>596</v>
      </c>
      <c r="K198">
        <v>4</v>
      </c>
      <c r="L198" t="s">
        <v>240</v>
      </c>
      <c r="M198" t="s">
        <v>204</v>
      </c>
      <c r="N198" t="s">
        <v>204</v>
      </c>
      <c r="O198" t="s">
        <v>205</v>
      </c>
      <c r="P198" t="s">
        <v>205</v>
      </c>
      <c r="Q198">
        <v>2</v>
      </c>
      <c r="R198" t="s">
        <v>292</v>
      </c>
      <c r="S198" t="s">
        <v>205</v>
      </c>
      <c r="T198" t="s">
        <v>606</v>
      </c>
      <c r="U198" t="s">
        <v>606</v>
      </c>
      <c r="V198" t="s">
        <v>204</v>
      </c>
      <c r="W198" t="s">
        <v>291</v>
      </c>
      <c r="X198">
        <v>3</v>
      </c>
      <c r="Y198" t="s">
        <v>206</v>
      </c>
      <c r="Z198" t="s">
        <v>204</v>
      </c>
      <c r="AA198" t="s">
        <v>205</v>
      </c>
      <c r="AB198" t="s">
        <v>205</v>
      </c>
      <c r="AC198" t="s">
        <v>204</v>
      </c>
      <c r="AD198" t="s">
        <v>205</v>
      </c>
      <c r="AE198">
        <v>2</v>
      </c>
      <c r="AF198" t="s">
        <v>292</v>
      </c>
      <c r="AG198" t="s">
        <v>606</v>
      </c>
      <c r="AH198" t="s">
        <v>205</v>
      </c>
      <c r="AI198" t="s">
        <v>606</v>
      </c>
      <c r="AJ198" t="s">
        <v>606</v>
      </c>
      <c r="AK198">
        <v>3</v>
      </c>
      <c r="AL198" t="s">
        <v>206</v>
      </c>
      <c r="AM198" t="s">
        <v>204</v>
      </c>
      <c r="AN198" t="s">
        <v>205</v>
      </c>
      <c r="AO198" t="s">
        <v>291</v>
      </c>
      <c r="AP198" t="s">
        <v>291</v>
      </c>
      <c r="AQ198">
        <v>4</v>
      </c>
      <c r="AR198" t="s">
        <v>240</v>
      </c>
      <c r="AS198" t="s">
        <v>204</v>
      </c>
      <c r="AT198" t="s">
        <v>205</v>
      </c>
      <c r="AU198" t="s">
        <v>241</v>
      </c>
      <c r="AV198" t="s">
        <v>204</v>
      </c>
      <c r="AW198" t="s">
        <v>204</v>
      </c>
      <c r="AX198" t="s">
        <v>241</v>
      </c>
      <c r="AY198" t="s">
        <v>204</v>
      </c>
      <c r="AZ198" t="s">
        <v>204</v>
      </c>
      <c r="BA198" t="s">
        <v>204</v>
      </c>
      <c r="BB198" t="s">
        <v>240</v>
      </c>
      <c r="BC198" t="s">
        <v>205</v>
      </c>
      <c r="BD198" t="s">
        <v>206</v>
      </c>
      <c r="BE198">
        <v>4</v>
      </c>
      <c r="BF198" t="s">
        <v>204</v>
      </c>
      <c r="BG198" t="s">
        <v>204</v>
      </c>
      <c r="BH198" t="s">
        <v>205</v>
      </c>
      <c r="BI198" t="s">
        <v>241</v>
      </c>
      <c r="BJ198" t="s">
        <v>241</v>
      </c>
      <c r="BK198" t="s">
        <v>204</v>
      </c>
      <c r="BL198" t="s">
        <v>204</v>
      </c>
      <c r="BM198" t="s">
        <v>205</v>
      </c>
      <c r="BN198" t="s">
        <v>204</v>
      </c>
      <c r="BO198">
        <v>4.5999999999999996</v>
      </c>
      <c r="BP198" t="s">
        <v>204</v>
      </c>
      <c r="BQ198" t="s">
        <v>241</v>
      </c>
      <c r="BR198" t="s">
        <v>241</v>
      </c>
      <c r="BS198" t="s">
        <v>241</v>
      </c>
      <c r="BT198" t="s">
        <v>204</v>
      </c>
      <c r="BU198">
        <v>4</v>
      </c>
      <c r="BV198" t="s">
        <v>204</v>
      </c>
      <c r="BW198" t="s">
        <v>241</v>
      </c>
      <c r="BX198" t="s">
        <v>205</v>
      </c>
      <c r="BY198">
        <v>4.33</v>
      </c>
      <c r="BZ198" t="s">
        <v>204</v>
      </c>
      <c r="CA198" t="s">
        <v>241</v>
      </c>
      <c r="CB198" t="s">
        <v>241</v>
      </c>
      <c r="CC198" t="s">
        <v>204</v>
      </c>
      <c r="CD198" t="s">
        <v>204</v>
      </c>
      <c r="CE198" t="s">
        <v>204</v>
      </c>
      <c r="CF198" t="s">
        <v>208</v>
      </c>
      <c r="CG198" t="s">
        <v>208</v>
      </c>
      <c r="CK198" t="s">
        <v>211</v>
      </c>
      <c r="CL198" t="s">
        <v>212</v>
      </c>
      <c r="CM198" t="s">
        <v>210</v>
      </c>
      <c r="CP198" t="s">
        <v>211</v>
      </c>
      <c r="CQ198" t="s">
        <v>212</v>
      </c>
      <c r="CR198" t="s">
        <v>210</v>
      </c>
      <c r="CT198" t="s">
        <v>215</v>
      </c>
      <c r="CU198" t="s">
        <v>211</v>
      </c>
      <c r="CV198" t="s">
        <v>212</v>
      </c>
      <c r="CW198" t="s">
        <v>210</v>
      </c>
      <c r="DB198" t="s">
        <v>215</v>
      </c>
      <c r="DH198" t="s">
        <v>215</v>
      </c>
      <c r="DI198" t="s">
        <v>243</v>
      </c>
      <c r="DJ198" t="s">
        <v>243</v>
      </c>
      <c r="DK198" t="s">
        <v>614</v>
      </c>
      <c r="DL198" t="s">
        <v>494</v>
      </c>
      <c r="DM198" t="s">
        <v>957</v>
      </c>
      <c r="DN198" t="s">
        <v>958</v>
      </c>
      <c r="DO198" t="s">
        <v>216</v>
      </c>
      <c r="DP198" t="s">
        <v>272</v>
      </c>
      <c r="DS198" t="s">
        <v>222</v>
      </c>
      <c r="DV198" t="s">
        <v>223</v>
      </c>
      <c r="DX198" t="s">
        <v>222</v>
      </c>
      <c r="DY198" t="s">
        <v>222</v>
      </c>
      <c r="EA198" t="s">
        <v>222</v>
      </c>
      <c r="EC198" t="s">
        <v>349</v>
      </c>
      <c r="ED198" t="s">
        <v>223</v>
      </c>
      <c r="EE198" t="s">
        <v>393</v>
      </c>
      <c r="EG198" t="s">
        <v>223</v>
      </c>
      <c r="EH198" t="s">
        <v>322</v>
      </c>
      <c r="EI198" t="s">
        <v>323</v>
      </c>
      <c r="EJ198" t="s">
        <v>224</v>
      </c>
      <c r="EK198" t="s">
        <v>335</v>
      </c>
      <c r="EL198" t="s">
        <v>225</v>
      </c>
      <c r="EM198" t="s">
        <v>387</v>
      </c>
      <c r="EO198" t="s">
        <v>226</v>
      </c>
      <c r="EP198" t="s">
        <v>223</v>
      </c>
      <c r="EQ198" t="s">
        <v>223</v>
      </c>
      <c r="ER198" t="s">
        <v>223</v>
      </c>
      <c r="ET198" t="s">
        <v>222</v>
      </c>
      <c r="EU198" t="s">
        <v>222</v>
      </c>
      <c r="EV198" t="s">
        <v>215</v>
      </c>
      <c r="EX198" t="s">
        <v>488</v>
      </c>
      <c r="EY198" t="s">
        <v>488</v>
      </c>
      <c r="FF198" t="s">
        <v>222</v>
      </c>
      <c r="FG198" t="s">
        <v>222</v>
      </c>
      <c r="FM198" t="s">
        <v>959</v>
      </c>
      <c r="FN198" t="s">
        <v>277</v>
      </c>
      <c r="FO198" t="s">
        <v>261</v>
      </c>
      <c r="FP198" t="s">
        <v>278</v>
      </c>
      <c r="FQ198" t="s">
        <v>286</v>
      </c>
      <c r="FR198" t="s">
        <v>231</v>
      </c>
      <c r="FS198" t="s">
        <v>210</v>
      </c>
      <c r="FW198" t="s">
        <v>262</v>
      </c>
      <c r="FX198" t="s">
        <v>216</v>
      </c>
      <c r="FY198" t="s">
        <v>263</v>
      </c>
      <c r="FZ198" t="s">
        <v>263</v>
      </c>
      <c r="GC198" t="s">
        <v>263</v>
      </c>
      <c r="GD198" t="s">
        <v>216</v>
      </c>
      <c r="GE198" t="s">
        <v>311</v>
      </c>
      <c r="GF198" t="s">
        <v>233</v>
      </c>
      <c r="GG198" t="s">
        <v>234</v>
      </c>
      <c r="GH198" t="s">
        <v>264</v>
      </c>
      <c r="GJ198" t="s">
        <v>960</v>
      </c>
      <c r="GL198" t="s">
        <v>237</v>
      </c>
      <c r="GM198" t="s">
        <v>215</v>
      </c>
      <c r="GO198" t="s">
        <v>466</v>
      </c>
      <c r="GP198" t="s">
        <v>466</v>
      </c>
      <c r="GQ198" t="s">
        <v>266</v>
      </c>
    </row>
    <row r="199" spans="1:199" hidden="1">
      <c r="A199">
        <v>3103</v>
      </c>
      <c r="B199">
        <v>785</v>
      </c>
      <c r="C199" t="s">
        <v>888</v>
      </c>
      <c r="D199">
        <v>2022</v>
      </c>
      <c r="E199" t="s">
        <v>200</v>
      </c>
      <c r="F199" t="s">
        <v>201</v>
      </c>
      <c r="G199" t="s">
        <v>202</v>
      </c>
      <c r="H199" t="s">
        <v>594</v>
      </c>
      <c r="I199" t="s">
        <v>891</v>
      </c>
      <c r="J199" t="s">
        <v>596</v>
      </c>
      <c r="K199">
        <v>5</v>
      </c>
      <c r="L199" t="s">
        <v>240</v>
      </c>
      <c r="M199" t="s">
        <v>241</v>
      </c>
      <c r="N199" t="s">
        <v>241</v>
      </c>
      <c r="O199" t="s">
        <v>241</v>
      </c>
      <c r="P199" t="s">
        <v>241</v>
      </c>
      <c r="Q199">
        <v>4</v>
      </c>
      <c r="R199" t="s">
        <v>240</v>
      </c>
      <c r="S199" t="s">
        <v>204</v>
      </c>
      <c r="T199" t="s">
        <v>204</v>
      </c>
      <c r="U199" t="s">
        <v>204</v>
      </c>
      <c r="V199" t="s">
        <v>204</v>
      </c>
      <c r="W199" t="s">
        <v>204</v>
      </c>
      <c r="X199">
        <v>5</v>
      </c>
      <c r="Y199" t="s">
        <v>240</v>
      </c>
      <c r="Z199" t="s">
        <v>241</v>
      </c>
      <c r="AA199" t="s">
        <v>241</v>
      </c>
      <c r="AB199" t="s">
        <v>204</v>
      </c>
      <c r="AC199" t="s">
        <v>204</v>
      </c>
      <c r="AD199" t="s">
        <v>241</v>
      </c>
      <c r="AE199">
        <v>5</v>
      </c>
      <c r="AF199" t="s">
        <v>240</v>
      </c>
      <c r="AG199" t="s">
        <v>241</v>
      </c>
      <c r="AH199" t="s">
        <v>241</v>
      </c>
      <c r="AI199" t="s">
        <v>241</v>
      </c>
      <c r="AJ199" t="s">
        <v>241</v>
      </c>
      <c r="AK199">
        <v>3</v>
      </c>
      <c r="AL199" t="s">
        <v>206</v>
      </c>
      <c r="AM199" t="s">
        <v>205</v>
      </c>
      <c r="AN199" t="s">
        <v>205</v>
      </c>
      <c r="AO199" t="s">
        <v>205</v>
      </c>
      <c r="AP199" t="s">
        <v>205</v>
      </c>
      <c r="AQ199">
        <v>4</v>
      </c>
      <c r="AR199" t="s">
        <v>240</v>
      </c>
      <c r="AS199" t="s">
        <v>241</v>
      </c>
      <c r="AT199" t="s">
        <v>204</v>
      </c>
      <c r="AU199" t="s">
        <v>205</v>
      </c>
      <c r="AV199" t="s">
        <v>204</v>
      </c>
      <c r="AW199" t="s">
        <v>241</v>
      </c>
      <c r="AX199" t="s">
        <v>204</v>
      </c>
      <c r="AY199" t="s">
        <v>205</v>
      </c>
      <c r="AZ199" t="s">
        <v>291</v>
      </c>
      <c r="BA199" t="s">
        <v>241</v>
      </c>
      <c r="BB199" t="s">
        <v>240</v>
      </c>
      <c r="BC199" t="s">
        <v>241</v>
      </c>
      <c r="BD199" t="s">
        <v>240</v>
      </c>
      <c r="BE199">
        <v>4.67</v>
      </c>
      <c r="BF199" t="s">
        <v>241</v>
      </c>
      <c r="BG199" t="s">
        <v>241</v>
      </c>
      <c r="BH199" t="s">
        <v>241</v>
      </c>
      <c r="BI199" t="s">
        <v>204</v>
      </c>
      <c r="BJ199" t="s">
        <v>204</v>
      </c>
      <c r="BK199" t="s">
        <v>204</v>
      </c>
      <c r="BL199" t="s">
        <v>241</v>
      </c>
      <c r="BM199" t="s">
        <v>241</v>
      </c>
      <c r="BN199" t="s">
        <v>241</v>
      </c>
      <c r="BO199">
        <v>4.8</v>
      </c>
      <c r="BP199" t="s">
        <v>241</v>
      </c>
      <c r="BQ199" t="s">
        <v>241</v>
      </c>
      <c r="BR199" t="s">
        <v>204</v>
      </c>
      <c r="BS199" t="s">
        <v>241</v>
      </c>
      <c r="BT199" t="s">
        <v>241</v>
      </c>
      <c r="BU199">
        <v>4.33</v>
      </c>
      <c r="BV199" t="s">
        <v>204</v>
      </c>
      <c r="BW199" t="s">
        <v>241</v>
      </c>
      <c r="BX199" t="s">
        <v>204</v>
      </c>
      <c r="BY199">
        <v>4.5</v>
      </c>
      <c r="BZ199" t="s">
        <v>241</v>
      </c>
      <c r="CA199" t="s">
        <v>204</v>
      </c>
      <c r="CB199" t="s">
        <v>241</v>
      </c>
      <c r="CC199" t="s">
        <v>204</v>
      </c>
      <c r="CD199" t="s">
        <v>241</v>
      </c>
      <c r="CE199" t="s">
        <v>204</v>
      </c>
      <c r="CF199" t="s">
        <v>208</v>
      </c>
      <c r="CG199" t="s">
        <v>208</v>
      </c>
      <c r="CK199" t="s">
        <v>211</v>
      </c>
      <c r="CL199" t="s">
        <v>212</v>
      </c>
      <c r="CM199" t="s">
        <v>210</v>
      </c>
      <c r="CP199" t="s">
        <v>211</v>
      </c>
      <c r="CQ199" t="s">
        <v>212</v>
      </c>
      <c r="CR199" t="s">
        <v>210</v>
      </c>
      <c r="CT199" t="s">
        <v>216</v>
      </c>
      <c r="CU199" t="s">
        <v>712</v>
      </c>
      <c r="CV199" t="s">
        <v>623</v>
      </c>
      <c r="CW199" t="s">
        <v>676</v>
      </c>
      <c r="CX199" t="s">
        <v>650</v>
      </c>
      <c r="CY199" t="s">
        <v>210</v>
      </c>
      <c r="DB199" t="s">
        <v>216</v>
      </c>
      <c r="DC199" t="s">
        <v>819</v>
      </c>
      <c r="DD199" t="s">
        <v>819</v>
      </c>
      <c r="DH199" t="s">
        <v>216</v>
      </c>
      <c r="DI199" t="s">
        <v>282</v>
      </c>
      <c r="DJ199" t="s">
        <v>283</v>
      </c>
      <c r="DK199" t="s">
        <v>244</v>
      </c>
      <c r="DL199" t="s">
        <v>244</v>
      </c>
      <c r="DR199" t="s">
        <v>588</v>
      </c>
      <c r="DS199" t="s">
        <v>588</v>
      </c>
      <c r="DT199" t="s">
        <v>961</v>
      </c>
      <c r="DU199" t="s">
        <v>962</v>
      </c>
      <c r="DV199" t="s">
        <v>380</v>
      </c>
      <c r="DW199" t="s">
        <v>251</v>
      </c>
      <c r="DX199" t="s">
        <v>251</v>
      </c>
      <c r="DY199" t="s">
        <v>251</v>
      </c>
      <c r="DZ199" t="s">
        <v>252</v>
      </c>
      <c r="EA199" t="s">
        <v>252</v>
      </c>
      <c r="EB199" t="s">
        <v>524</v>
      </c>
      <c r="ED199" t="s">
        <v>350</v>
      </c>
      <c r="EF199" t="s">
        <v>255</v>
      </c>
      <c r="EG199" t="s">
        <v>256</v>
      </c>
      <c r="EJ199" t="s">
        <v>609</v>
      </c>
      <c r="EL199" t="s">
        <v>387</v>
      </c>
      <c r="EN199" t="s">
        <v>326</v>
      </c>
      <c r="EP199" t="s">
        <v>351</v>
      </c>
      <c r="EQ199" t="s">
        <v>788</v>
      </c>
      <c r="ER199" t="s">
        <v>351</v>
      </c>
      <c r="ES199" t="s">
        <v>216</v>
      </c>
      <c r="ET199" t="s">
        <v>215</v>
      </c>
      <c r="EU199" t="s">
        <v>216</v>
      </c>
      <c r="EV199" t="s">
        <v>222</v>
      </c>
      <c r="EW199" t="s">
        <v>412</v>
      </c>
      <c r="EY199" t="s">
        <v>268</v>
      </c>
      <c r="FF199" t="s">
        <v>215</v>
      </c>
      <c r="FG199" t="s">
        <v>222</v>
      </c>
      <c r="FM199" t="s">
        <v>389</v>
      </c>
      <c r="FN199" t="s">
        <v>261</v>
      </c>
      <c r="FO199" t="s">
        <v>286</v>
      </c>
      <c r="FP199" t="s">
        <v>210</v>
      </c>
      <c r="FW199" t="s">
        <v>299</v>
      </c>
      <c r="FX199" t="s">
        <v>216</v>
      </c>
      <c r="FY199" t="s">
        <v>414</v>
      </c>
      <c r="FZ199" t="s">
        <v>414</v>
      </c>
      <c r="GC199" t="s">
        <v>414</v>
      </c>
      <c r="GD199" t="s">
        <v>215</v>
      </c>
      <c r="GE199" t="s">
        <v>223</v>
      </c>
      <c r="GF199" t="s">
        <v>287</v>
      </c>
      <c r="GG199" t="s">
        <v>288</v>
      </c>
      <c r="GH199" t="s">
        <v>235</v>
      </c>
      <c r="GI199" t="s">
        <v>899</v>
      </c>
      <c r="GL199" t="s">
        <v>237</v>
      </c>
      <c r="GM199" t="s">
        <v>215</v>
      </c>
      <c r="GO199" t="s">
        <v>290</v>
      </c>
      <c r="GP199" t="s">
        <v>290</v>
      </c>
      <c r="GQ199" t="s">
        <v>281</v>
      </c>
    </row>
    <row r="200" spans="1:199" hidden="1">
      <c r="A200">
        <v>3110</v>
      </c>
      <c r="B200">
        <v>792</v>
      </c>
      <c r="C200" t="s">
        <v>888</v>
      </c>
      <c r="D200">
        <v>2022</v>
      </c>
      <c r="E200" t="s">
        <v>200</v>
      </c>
      <c r="F200" t="s">
        <v>201</v>
      </c>
      <c r="G200" t="s">
        <v>202</v>
      </c>
      <c r="H200" t="s">
        <v>594</v>
      </c>
      <c r="I200" t="s">
        <v>891</v>
      </c>
      <c r="J200" t="s">
        <v>596</v>
      </c>
      <c r="K200">
        <v>4</v>
      </c>
      <c r="L200" t="s">
        <v>240</v>
      </c>
      <c r="M200" t="s">
        <v>204</v>
      </c>
      <c r="N200" t="s">
        <v>204</v>
      </c>
      <c r="O200" t="s">
        <v>204</v>
      </c>
      <c r="P200" t="s">
        <v>204</v>
      </c>
      <c r="Q200">
        <v>4</v>
      </c>
      <c r="R200" t="s">
        <v>240</v>
      </c>
      <c r="S200" t="s">
        <v>204</v>
      </c>
      <c r="T200" t="s">
        <v>204</v>
      </c>
      <c r="U200" t="s">
        <v>204</v>
      </c>
      <c r="V200" t="s">
        <v>204</v>
      </c>
      <c r="W200" t="s">
        <v>204</v>
      </c>
      <c r="X200">
        <v>4</v>
      </c>
      <c r="Y200" t="s">
        <v>240</v>
      </c>
      <c r="Z200" t="s">
        <v>204</v>
      </c>
      <c r="AA200" t="s">
        <v>204</v>
      </c>
      <c r="AB200" t="s">
        <v>204</v>
      </c>
      <c r="AC200" t="s">
        <v>204</v>
      </c>
      <c r="AD200" t="s">
        <v>204</v>
      </c>
      <c r="AE200">
        <v>4</v>
      </c>
      <c r="AF200" t="s">
        <v>240</v>
      </c>
      <c r="AG200" t="s">
        <v>204</v>
      </c>
      <c r="AH200" t="s">
        <v>204</v>
      </c>
      <c r="AI200" t="s">
        <v>204</v>
      </c>
      <c r="AJ200" t="s">
        <v>204</v>
      </c>
      <c r="AK200">
        <v>4</v>
      </c>
      <c r="AL200" t="s">
        <v>240</v>
      </c>
      <c r="AM200" t="s">
        <v>204</v>
      </c>
      <c r="AN200" t="s">
        <v>204</v>
      </c>
      <c r="AO200" t="s">
        <v>204</v>
      </c>
      <c r="AP200" t="s">
        <v>204</v>
      </c>
      <c r="AQ200">
        <v>4</v>
      </c>
      <c r="AR200" t="s">
        <v>240</v>
      </c>
      <c r="AS200" t="s">
        <v>204</v>
      </c>
      <c r="AT200" t="s">
        <v>204</v>
      </c>
      <c r="AU200" t="s">
        <v>204</v>
      </c>
      <c r="AV200" t="s">
        <v>204</v>
      </c>
      <c r="AW200" t="s">
        <v>204</v>
      </c>
      <c r="AX200" t="s">
        <v>204</v>
      </c>
      <c r="AY200" t="s">
        <v>204</v>
      </c>
      <c r="AZ200" t="s">
        <v>204</v>
      </c>
      <c r="BA200" t="s">
        <v>204</v>
      </c>
      <c r="BB200" t="s">
        <v>240</v>
      </c>
      <c r="BC200" t="s">
        <v>204</v>
      </c>
      <c r="BD200" t="s">
        <v>240</v>
      </c>
      <c r="BE200">
        <v>4</v>
      </c>
      <c r="BF200" t="s">
        <v>204</v>
      </c>
      <c r="BG200" t="s">
        <v>204</v>
      </c>
      <c r="BH200" t="s">
        <v>204</v>
      </c>
      <c r="BI200" t="s">
        <v>204</v>
      </c>
      <c r="BJ200" t="s">
        <v>204</v>
      </c>
      <c r="BK200" t="s">
        <v>204</v>
      </c>
      <c r="BL200" t="s">
        <v>204</v>
      </c>
      <c r="BM200" t="s">
        <v>204</v>
      </c>
      <c r="BN200" t="s">
        <v>204</v>
      </c>
      <c r="BO200">
        <v>4</v>
      </c>
      <c r="BP200" t="s">
        <v>204</v>
      </c>
      <c r="BQ200" t="s">
        <v>204</v>
      </c>
      <c r="BR200" t="s">
        <v>204</v>
      </c>
      <c r="BS200" t="s">
        <v>204</v>
      </c>
      <c r="BT200" t="s">
        <v>204</v>
      </c>
      <c r="BU200">
        <v>4</v>
      </c>
      <c r="BV200" t="s">
        <v>204</v>
      </c>
      <c r="BW200" t="s">
        <v>204</v>
      </c>
      <c r="BX200" t="s">
        <v>204</v>
      </c>
      <c r="BY200">
        <v>4</v>
      </c>
      <c r="BZ200" t="s">
        <v>204</v>
      </c>
      <c r="CA200" t="s">
        <v>204</v>
      </c>
      <c r="CB200" t="s">
        <v>204</v>
      </c>
      <c r="CC200" t="s">
        <v>204</v>
      </c>
      <c r="CD200" t="s">
        <v>204</v>
      </c>
      <c r="CE200" t="s">
        <v>204</v>
      </c>
      <c r="CF200" t="s">
        <v>598</v>
      </c>
      <c r="CG200" t="s">
        <v>598</v>
      </c>
      <c r="CK200" t="s">
        <v>314</v>
      </c>
      <c r="CL200" t="s">
        <v>315</v>
      </c>
      <c r="CM200" t="s">
        <v>210</v>
      </c>
      <c r="CP200" t="s">
        <v>211</v>
      </c>
      <c r="CQ200" t="s">
        <v>212</v>
      </c>
      <c r="CR200" t="s">
        <v>210</v>
      </c>
      <c r="CT200" t="s">
        <v>215</v>
      </c>
      <c r="CU200" t="s">
        <v>211</v>
      </c>
      <c r="CV200" t="s">
        <v>212</v>
      </c>
      <c r="CW200" t="s">
        <v>210</v>
      </c>
      <c r="DB200" t="s">
        <v>216</v>
      </c>
      <c r="DC200" t="s">
        <v>661</v>
      </c>
      <c r="DD200" t="s">
        <v>661</v>
      </c>
      <c r="DH200" t="s">
        <v>215</v>
      </c>
      <c r="DI200" t="s">
        <v>243</v>
      </c>
      <c r="DJ200" t="s">
        <v>243</v>
      </c>
      <c r="DK200" t="s">
        <v>244</v>
      </c>
      <c r="DL200" t="s">
        <v>244</v>
      </c>
      <c r="DR200" t="s">
        <v>588</v>
      </c>
      <c r="DS200" t="s">
        <v>588</v>
      </c>
      <c r="DT200" t="s">
        <v>963</v>
      </c>
      <c r="DU200" t="s">
        <v>964</v>
      </c>
      <c r="DV200" t="s">
        <v>250</v>
      </c>
      <c r="DW200" t="s">
        <v>965</v>
      </c>
      <c r="DX200" t="s">
        <v>251</v>
      </c>
      <c r="DY200" t="s">
        <v>251</v>
      </c>
      <c r="DZ200" t="s">
        <v>252</v>
      </c>
      <c r="EA200" t="s">
        <v>252</v>
      </c>
      <c r="EB200" t="s">
        <v>432</v>
      </c>
      <c r="ED200" t="s">
        <v>350</v>
      </c>
      <c r="EF200" t="s">
        <v>385</v>
      </c>
      <c r="EG200" t="s">
        <v>386</v>
      </c>
      <c r="EJ200" t="s">
        <v>324</v>
      </c>
      <c r="EL200" t="s">
        <v>387</v>
      </c>
      <c r="EN200" t="s">
        <v>226</v>
      </c>
      <c r="EP200" t="s">
        <v>788</v>
      </c>
      <c r="EQ200" t="s">
        <v>351</v>
      </c>
      <c r="ER200" t="s">
        <v>351</v>
      </c>
      <c r="ES200" t="s">
        <v>216</v>
      </c>
      <c r="ET200" t="s">
        <v>216</v>
      </c>
      <c r="EU200" t="s">
        <v>215</v>
      </c>
      <c r="EV200" t="s">
        <v>222</v>
      </c>
      <c r="EY200" t="s">
        <v>268</v>
      </c>
      <c r="FF200" t="s">
        <v>215</v>
      </c>
      <c r="FG200" t="s">
        <v>222</v>
      </c>
      <c r="FM200" t="s">
        <v>364</v>
      </c>
      <c r="FN200" t="s">
        <v>261</v>
      </c>
      <c r="FO200" t="s">
        <v>210</v>
      </c>
      <c r="FW200" t="s">
        <v>299</v>
      </c>
      <c r="FX200" t="s">
        <v>215</v>
      </c>
      <c r="GA200" t="s">
        <v>966</v>
      </c>
      <c r="GB200" t="s">
        <v>301</v>
      </c>
      <c r="GC200" t="s">
        <v>301</v>
      </c>
      <c r="GD200" t="s">
        <v>215</v>
      </c>
      <c r="GE200" t="s">
        <v>223</v>
      </c>
      <c r="GF200" t="s">
        <v>287</v>
      </c>
      <c r="GG200" t="s">
        <v>288</v>
      </c>
      <c r="GH200" t="s">
        <v>235</v>
      </c>
      <c r="GI200" t="s">
        <v>967</v>
      </c>
      <c r="GL200" t="s">
        <v>237</v>
      </c>
      <c r="GM200" t="s">
        <v>215</v>
      </c>
      <c r="GO200" t="s">
        <v>466</v>
      </c>
      <c r="GP200" t="s">
        <v>466</v>
      </c>
      <c r="GQ200" t="s">
        <v>281</v>
      </c>
    </row>
    <row r="201" spans="1:199" hidden="1">
      <c r="A201">
        <v>3128</v>
      </c>
      <c r="B201">
        <v>810</v>
      </c>
      <c r="C201" t="s">
        <v>888</v>
      </c>
      <c r="D201">
        <v>2022</v>
      </c>
      <c r="E201" t="s">
        <v>200</v>
      </c>
      <c r="F201" t="s">
        <v>201</v>
      </c>
      <c r="G201" t="s">
        <v>202</v>
      </c>
      <c r="H201" t="s">
        <v>594</v>
      </c>
      <c r="I201" t="s">
        <v>968</v>
      </c>
      <c r="J201" t="s">
        <v>969</v>
      </c>
      <c r="K201">
        <v>5</v>
      </c>
      <c r="L201" t="s">
        <v>240</v>
      </c>
      <c r="M201" t="s">
        <v>241</v>
      </c>
      <c r="N201" t="s">
        <v>241</v>
      </c>
      <c r="O201" t="s">
        <v>241</v>
      </c>
      <c r="P201" t="s">
        <v>241</v>
      </c>
      <c r="Q201">
        <v>5</v>
      </c>
      <c r="R201" t="s">
        <v>240</v>
      </c>
      <c r="S201" t="s">
        <v>241</v>
      </c>
      <c r="T201" t="s">
        <v>241</v>
      </c>
      <c r="U201" t="s">
        <v>241</v>
      </c>
      <c r="V201" t="s">
        <v>241</v>
      </c>
      <c r="W201" t="s">
        <v>241</v>
      </c>
      <c r="X201">
        <v>5</v>
      </c>
      <c r="Y201" t="s">
        <v>240</v>
      </c>
      <c r="Z201" t="s">
        <v>241</v>
      </c>
      <c r="AA201" t="s">
        <v>241</v>
      </c>
      <c r="AB201" t="s">
        <v>241</v>
      </c>
      <c r="AC201" t="s">
        <v>204</v>
      </c>
      <c r="AD201" t="s">
        <v>241</v>
      </c>
      <c r="AE201">
        <v>5</v>
      </c>
      <c r="AF201" t="s">
        <v>240</v>
      </c>
      <c r="AG201" t="s">
        <v>204</v>
      </c>
      <c r="AH201" t="s">
        <v>241</v>
      </c>
      <c r="AI201" t="s">
        <v>241</v>
      </c>
      <c r="AJ201" t="s">
        <v>241</v>
      </c>
      <c r="AK201">
        <v>4</v>
      </c>
      <c r="AL201" t="s">
        <v>240</v>
      </c>
      <c r="AM201" t="s">
        <v>204</v>
      </c>
      <c r="AN201" t="s">
        <v>204</v>
      </c>
      <c r="AO201" t="s">
        <v>241</v>
      </c>
      <c r="AP201" t="s">
        <v>204</v>
      </c>
      <c r="AQ201">
        <v>5</v>
      </c>
      <c r="AR201" t="s">
        <v>240</v>
      </c>
      <c r="AS201" t="s">
        <v>241</v>
      </c>
      <c r="AT201" t="s">
        <v>241</v>
      </c>
      <c r="AU201" t="s">
        <v>241</v>
      </c>
      <c r="AV201" t="s">
        <v>241</v>
      </c>
      <c r="AW201" t="s">
        <v>241</v>
      </c>
      <c r="AX201" t="s">
        <v>241</v>
      </c>
      <c r="AY201" t="s">
        <v>241</v>
      </c>
      <c r="AZ201" t="s">
        <v>241</v>
      </c>
      <c r="BA201" t="s">
        <v>241</v>
      </c>
      <c r="BB201" t="s">
        <v>240</v>
      </c>
      <c r="BC201" t="s">
        <v>241</v>
      </c>
      <c r="BD201" t="s">
        <v>240</v>
      </c>
      <c r="BE201">
        <v>4.78</v>
      </c>
      <c r="BF201" t="s">
        <v>241</v>
      </c>
      <c r="BG201" t="s">
        <v>241</v>
      </c>
      <c r="BH201" t="s">
        <v>241</v>
      </c>
      <c r="BI201" t="s">
        <v>241</v>
      </c>
      <c r="BJ201" t="s">
        <v>204</v>
      </c>
      <c r="BK201" t="s">
        <v>204</v>
      </c>
      <c r="BL201" t="s">
        <v>241</v>
      </c>
      <c r="BM201" t="s">
        <v>241</v>
      </c>
      <c r="BN201" t="s">
        <v>241</v>
      </c>
      <c r="BO201">
        <v>5</v>
      </c>
      <c r="BP201" t="s">
        <v>241</v>
      </c>
      <c r="BQ201" t="s">
        <v>241</v>
      </c>
      <c r="BR201" t="s">
        <v>241</v>
      </c>
      <c r="BS201" t="s">
        <v>241</v>
      </c>
      <c r="BT201" t="s">
        <v>241</v>
      </c>
      <c r="BU201">
        <v>5</v>
      </c>
      <c r="BV201" t="s">
        <v>241</v>
      </c>
      <c r="BW201" t="s">
        <v>241</v>
      </c>
      <c r="BX201" t="s">
        <v>241</v>
      </c>
      <c r="BY201">
        <v>4.83</v>
      </c>
      <c r="BZ201" t="s">
        <v>241</v>
      </c>
      <c r="CA201" t="s">
        <v>204</v>
      </c>
      <c r="CB201" t="s">
        <v>241</v>
      </c>
      <c r="CC201" t="s">
        <v>241</v>
      </c>
      <c r="CD201" t="s">
        <v>241</v>
      </c>
      <c r="CE201" t="s">
        <v>241</v>
      </c>
      <c r="CF201" t="s">
        <v>598</v>
      </c>
      <c r="CG201" t="s">
        <v>598</v>
      </c>
      <c r="CK201" t="s">
        <v>314</v>
      </c>
      <c r="CL201" t="s">
        <v>315</v>
      </c>
      <c r="CM201" t="s">
        <v>210</v>
      </c>
      <c r="CP201" t="s">
        <v>211</v>
      </c>
      <c r="CQ201" t="s">
        <v>212</v>
      </c>
      <c r="CR201" t="s">
        <v>210</v>
      </c>
      <c r="CT201" t="s">
        <v>215</v>
      </c>
      <c r="CU201" t="s">
        <v>211</v>
      </c>
      <c r="CV201" t="s">
        <v>212</v>
      </c>
      <c r="CW201" t="s">
        <v>210</v>
      </c>
      <c r="DB201" t="s">
        <v>215</v>
      </c>
      <c r="DH201" t="s">
        <v>215</v>
      </c>
      <c r="DI201" t="s">
        <v>243</v>
      </c>
      <c r="DJ201" t="s">
        <v>243</v>
      </c>
      <c r="DK201" t="s">
        <v>244</v>
      </c>
      <c r="DL201" t="s">
        <v>244</v>
      </c>
      <c r="DR201" t="s">
        <v>588</v>
      </c>
      <c r="DS201" t="s">
        <v>588</v>
      </c>
      <c r="DT201" t="s">
        <v>970</v>
      </c>
      <c r="DU201" t="s">
        <v>971</v>
      </c>
      <c r="DV201" t="s">
        <v>250</v>
      </c>
      <c r="DW201" t="s">
        <v>801</v>
      </c>
      <c r="DX201" t="s">
        <v>801</v>
      </c>
      <c r="DY201" t="s">
        <v>801</v>
      </c>
      <c r="DZ201" t="s">
        <v>252</v>
      </c>
      <c r="EA201" t="s">
        <v>252</v>
      </c>
      <c r="EB201" t="s">
        <v>253</v>
      </c>
      <c r="ED201" t="s">
        <v>254</v>
      </c>
      <c r="EF201" t="s">
        <v>385</v>
      </c>
      <c r="EG201" t="s">
        <v>386</v>
      </c>
      <c r="EJ201" t="s">
        <v>546</v>
      </c>
      <c r="EL201" t="s">
        <v>325</v>
      </c>
      <c r="EN201" t="s">
        <v>673</v>
      </c>
      <c r="EP201" t="s">
        <v>351</v>
      </c>
      <c r="EQ201" t="s">
        <v>351</v>
      </c>
      <c r="ER201" t="s">
        <v>351</v>
      </c>
      <c r="ES201" t="s">
        <v>216</v>
      </c>
      <c r="ET201" t="s">
        <v>216</v>
      </c>
      <c r="EU201" t="s">
        <v>215</v>
      </c>
      <c r="EV201" t="s">
        <v>222</v>
      </c>
      <c r="EY201" t="s">
        <v>268</v>
      </c>
      <c r="FF201" t="s">
        <v>215</v>
      </c>
      <c r="FG201" t="s">
        <v>222</v>
      </c>
      <c r="FM201" t="s">
        <v>581</v>
      </c>
      <c r="FN201" t="s">
        <v>286</v>
      </c>
      <c r="FO201" t="s">
        <v>210</v>
      </c>
      <c r="FW201" t="s">
        <v>212</v>
      </c>
      <c r="FX201" t="s">
        <v>216</v>
      </c>
      <c r="FY201" t="s">
        <v>417</v>
      </c>
      <c r="FZ201" t="s">
        <v>417</v>
      </c>
      <c r="GC201" t="s">
        <v>417</v>
      </c>
      <c r="GD201" t="s">
        <v>216</v>
      </c>
      <c r="GE201" t="s">
        <v>355</v>
      </c>
      <c r="GF201" t="s">
        <v>287</v>
      </c>
      <c r="GG201" t="s">
        <v>288</v>
      </c>
      <c r="GH201" t="s">
        <v>235</v>
      </c>
      <c r="GI201" t="s">
        <v>972</v>
      </c>
      <c r="GL201" t="s">
        <v>237</v>
      </c>
      <c r="GM201" t="s">
        <v>215</v>
      </c>
      <c r="GO201" t="s">
        <v>290</v>
      </c>
      <c r="GP201" t="s">
        <v>290</v>
      </c>
      <c r="GQ201" t="s">
        <v>266</v>
      </c>
    </row>
    <row r="202" spans="1:199" hidden="1">
      <c r="A202">
        <v>3170</v>
      </c>
      <c r="B202">
        <v>855</v>
      </c>
      <c r="C202" t="s">
        <v>888</v>
      </c>
      <c r="D202">
        <v>2022</v>
      </c>
      <c r="E202" t="s">
        <v>200</v>
      </c>
      <c r="F202" t="s">
        <v>267</v>
      </c>
      <c r="G202" t="s">
        <v>202</v>
      </c>
      <c r="H202" t="s">
        <v>594</v>
      </c>
      <c r="I202" t="s">
        <v>891</v>
      </c>
      <c r="J202" t="s">
        <v>596</v>
      </c>
      <c r="K202">
        <v>5</v>
      </c>
      <c r="L202" t="s">
        <v>240</v>
      </c>
      <c r="M202" t="s">
        <v>241</v>
      </c>
      <c r="N202" t="s">
        <v>241</v>
      </c>
      <c r="O202" t="s">
        <v>241</v>
      </c>
      <c r="P202" t="s">
        <v>241</v>
      </c>
      <c r="Q202">
        <v>4</v>
      </c>
      <c r="R202" t="s">
        <v>240</v>
      </c>
      <c r="S202" t="s">
        <v>204</v>
      </c>
      <c r="T202" t="s">
        <v>204</v>
      </c>
      <c r="U202" t="s">
        <v>204</v>
      </c>
      <c r="V202" t="s">
        <v>291</v>
      </c>
      <c r="W202" t="s">
        <v>241</v>
      </c>
      <c r="X202">
        <v>5</v>
      </c>
      <c r="Y202" t="s">
        <v>240</v>
      </c>
      <c r="Z202" t="s">
        <v>241</v>
      </c>
      <c r="AA202" t="s">
        <v>241</v>
      </c>
      <c r="AB202" t="s">
        <v>241</v>
      </c>
      <c r="AC202" t="s">
        <v>241</v>
      </c>
      <c r="AD202" t="s">
        <v>241</v>
      </c>
      <c r="AE202">
        <v>4</v>
      </c>
      <c r="AF202" t="s">
        <v>240</v>
      </c>
      <c r="AG202" t="s">
        <v>204</v>
      </c>
      <c r="AH202" t="s">
        <v>204</v>
      </c>
      <c r="AI202" t="s">
        <v>241</v>
      </c>
      <c r="AJ202" t="s">
        <v>205</v>
      </c>
      <c r="AK202">
        <v>4</v>
      </c>
      <c r="AL202" t="s">
        <v>240</v>
      </c>
      <c r="AM202" t="s">
        <v>204</v>
      </c>
      <c r="AN202" t="s">
        <v>204</v>
      </c>
      <c r="AO202" t="s">
        <v>204</v>
      </c>
      <c r="AP202" t="s">
        <v>204</v>
      </c>
      <c r="AQ202">
        <v>5</v>
      </c>
      <c r="AR202" t="s">
        <v>240</v>
      </c>
      <c r="AS202" t="s">
        <v>241</v>
      </c>
      <c r="AT202" t="s">
        <v>241</v>
      </c>
      <c r="AU202" t="s">
        <v>241</v>
      </c>
      <c r="AV202" t="s">
        <v>241</v>
      </c>
      <c r="AW202" t="s">
        <v>241</v>
      </c>
      <c r="AX202" t="s">
        <v>241</v>
      </c>
      <c r="AY202" t="s">
        <v>241</v>
      </c>
      <c r="AZ202" t="s">
        <v>241</v>
      </c>
      <c r="BA202" t="s">
        <v>241</v>
      </c>
      <c r="BB202" t="s">
        <v>240</v>
      </c>
      <c r="BC202" t="s">
        <v>241</v>
      </c>
      <c r="BD202" t="s">
        <v>240</v>
      </c>
      <c r="BE202">
        <v>5</v>
      </c>
      <c r="BF202" t="s">
        <v>241</v>
      </c>
      <c r="BG202" t="s">
        <v>241</v>
      </c>
      <c r="BH202" t="s">
        <v>241</v>
      </c>
      <c r="BI202" t="s">
        <v>241</v>
      </c>
      <c r="BJ202" t="s">
        <v>241</v>
      </c>
      <c r="BK202" t="s">
        <v>241</v>
      </c>
      <c r="BL202" t="s">
        <v>241</v>
      </c>
      <c r="BM202" t="s">
        <v>241</v>
      </c>
      <c r="BN202" t="s">
        <v>241</v>
      </c>
      <c r="BO202">
        <v>5</v>
      </c>
      <c r="BP202" t="s">
        <v>241</v>
      </c>
      <c r="BQ202" t="s">
        <v>241</v>
      </c>
      <c r="BR202" t="s">
        <v>241</v>
      </c>
      <c r="BS202" t="s">
        <v>241</v>
      </c>
      <c r="BT202" t="s">
        <v>241</v>
      </c>
      <c r="BU202">
        <v>5</v>
      </c>
      <c r="BV202" t="s">
        <v>241</v>
      </c>
      <c r="BW202" t="s">
        <v>241</v>
      </c>
      <c r="BX202" t="s">
        <v>241</v>
      </c>
      <c r="BY202">
        <v>5</v>
      </c>
      <c r="BZ202" t="s">
        <v>241</v>
      </c>
      <c r="CA202" t="s">
        <v>241</v>
      </c>
      <c r="CB202" t="s">
        <v>241</v>
      </c>
      <c r="CC202" t="s">
        <v>241</v>
      </c>
      <c r="CD202" t="s">
        <v>241</v>
      </c>
      <c r="CE202" t="s">
        <v>241</v>
      </c>
      <c r="CF202" t="s">
        <v>208</v>
      </c>
      <c r="CG202" t="s">
        <v>208</v>
      </c>
      <c r="CK202" t="s">
        <v>211</v>
      </c>
      <c r="CL202" t="s">
        <v>212</v>
      </c>
      <c r="CM202" t="s">
        <v>210</v>
      </c>
      <c r="CP202" t="s">
        <v>211</v>
      </c>
      <c r="CQ202" t="s">
        <v>212</v>
      </c>
      <c r="CR202" t="s">
        <v>210</v>
      </c>
      <c r="CT202" t="s">
        <v>215</v>
      </c>
      <c r="CU202" t="s">
        <v>211</v>
      </c>
      <c r="CV202" t="s">
        <v>212</v>
      </c>
      <c r="CW202" t="s">
        <v>210</v>
      </c>
      <c r="DB202" t="s">
        <v>215</v>
      </c>
      <c r="DH202" t="s">
        <v>215</v>
      </c>
      <c r="DI202" t="s">
        <v>243</v>
      </c>
      <c r="DJ202" t="s">
        <v>243</v>
      </c>
      <c r="DK202" t="s">
        <v>244</v>
      </c>
      <c r="DL202" t="s">
        <v>244</v>
      </c>
      <c r="DR202" t="s">
        <v>588</v>
      </c>
      <c r="DS202" t="s">
        <v>588</v>
      </c>
      <c r="DT202" t="s">
        <v>829</v>
      </c>
      <c r="DU202" t="s">
        <v>830</v>
      </c>
      <c r="DV202" t="s">
        <v>383</v>
      </c>
      <c r="DW202" t="s">
        <v>404</v>
      </c>
      <c r="DX202" t="s">
        <v>404</v>
      </c>
      <c r="DY202" t="s">
        <v>404</v>
      </c>
      <c r="DZ202" t="s">
        <v>252</v>
      </c>
      <c r="EA202" t="s">
        <v>252</v>
      </c>
      <c r="EB202" t="s">
        <v>808</v>
      </c>
      <c r="ED202" t="s">
        <v>254</v>
      </c>
      <c r="EF202" t="s">
        <v>433</v>
      </c>
      <c r="EG202" t="s">
        <v>434</v>
      </c>
      <c r="EJ202" t="s">
        <v>335</v>
      </c>
      <c r="EL202" t="s">
        <v>325</v>
      </c>
      <c r="EN202" t="s">
        <v>673</v>
      </c>
      <c r="EP202" t="s">
        <v>351</v>
      </c>
      <c r="EQ202" t="s">
        <v>351</v>
      </c>
      <c r="ER202" t="s">
        <v>351</v>
      </c>
      <c r="ES202" t="s">
        <v>216</v>
      </c>
      <c r="ET202" t="s">
        <v>216</v>
      </c>
      <c r="EU202" t="s">
        <v>215</v>
      </c>
      <c r="EV202" t="s">
        <v>222</v>
      </c>
      <c r="EY202" t="s">
        <v>268</v>
      </c>
      <c r="FF202" t="s">
        <v>215</v>
      </c>
      <c r="FG202" t="s">
        <v>222</v>
      </c>
      <c r="FM202" t="s">
        <v>343</v>
      </c>
      <c r="FN202" t="s">
        <v>298</v>
      </c>
      <c r="FO202" t="s">
        <v>261</v>
      </c>
      <c r="FP202" t="s">
        <v>286</v>
      </c>
      <c r="FQ202" t="s">
        <v>231</v>
      </c>
      <c r="FR202" t="s">
        <v>210</v>
      </c>
      <c r="FW202" t="s">
        <v>262</v>
      </c>
      <c r="FX202" t="s">
        <v>216</v>
      </c>
      <c r="FY202" t="s">
        <v>354</v>
      </c>
      <c r="FZ202" t="s">
        <v>354</v>
      </c>
      <c r="GC202" t="s">
        <v>354</v>
      </c>
      <c r="GD202" t="s">
        <v>216</v>
      </c>
      <c r="GE202" t="s">
        <v>279</v>
      </c>
      <c r="GF202" t="s">
        <v>287</v>
      </c>
      <c r="GG202" t="s">
        <v>288</v>
      </c>
      <c r="GH202" t="s">
        <v>235</v>
      </c>
      <c r="GI202" t="s">
        <v>831</v>
      </c>
      <c r="GL202" t="s">
        <v>237</v>
      </c>
      <c r="GM202" t="s">
        <v>215</v>
      </c>
      <c r="GO202" t="s">
        <v>290</v>
      </c>
      <c r="GP202" t="s">
        <v>290</v>
      </c>
      <c r="GQ202" t="s">
        <v>266</v>
      </c>
    </row>
    <row r="203" spans="1:199" hidden="1">
      <c r="A203">
        <v>3173</v>
      </c>
      <c r="B203">
        <v>859</v>
      </c>
      <c r="C203" t="s">
        <v>888</v>
      </c>
      <c r="D203">
        <v>2022</v>
      </c>
      <c r="E203" t="s">
        <v>200</v>
      </c>
      <c r="F203" t="s">
        <v>201</v>
      </c>
      <c r="G203" t="s">
        <v>202</v>
      </c>
      <c r="H203" t="s">
        <v>594</v>
      </c>
      <c r="I203" t="s">
        <v>891</v>
      </c>
      <c r="J203" t="s">
        <v>596</v>
      </c>
      <c r="K203">
        <v>3</v>
      </c>
      <c r="L203" t="s">
        <v>206</v>
      </c>
      <c r="M203" t="s">
        <v>205</v>
      </c>
      <c r="N203" t="s">
        <v>205</v>
      </c>
      <c r="O203" t="s">
        <v>291</v>
      </c>
      <c r="P203" t="s">
        <v>205</v>
      </c>
      <c r="Q203">
        <v>3</v>
      </c>
      <c r="R203" t="s">
        <v>206</v>
      </c>
      <c r="S203" t="s">
        <v>204</v>
      </c>
      <c r="T203" t="s">
        <v>204</v>
      </c>
      <c r="U203" t="s">
        <v>203</v>
      </c>
      <c r="V203" t="s">
        <v>205</v>
      </c>
      <c r="W203" t="s">
        <v>204</v>
      </c>
      <c r="X203">
        <v>3</v>
      </c>
      <c r="Y203" t="s">
        <v>206</v>
      </c>
      <c r="Z203" t="s">
        <v>204</v>
      </c>
      <c r="AA203" t="s">
        <v>204</v>
      </c>
      <c r="AB203" t="s">
        <v>205</v>
      </c>
      <c r="AC203" t="s">
        <v>291</v>
      </c>
      <c r="AD203" t="s">
        <v>205</v>
      </c>
      <c r="AE203">
        <v>3</v>
      </c>
      <c r="AF203" t="s">
        <v>206</v>
      </c>
      <c r="AG203" t="s">
        <v>205</v>
      </c>
      <c r="AH203" t="s">
        <v>204</v>
      </c>
      <c r="AI203" t="s">
        <v>204</v>
      </c>
      <c r="AJ203" t="s">
        <v>606</v>
      </c>
      <c r="AK203">
        <v>3</v>
      </c>
      <c r="AL203" t="s">
        <v>206</v>
      </c>
      <c r="AM203" t="s">
        <v>291</v>
      </c>
      <c r="AN203" t="s">
        <v>205</v>
      </c>
      <c r="AO203" t="s">
        <v>205</v>
      </c>
      <c r="AP203" t="s">
        <v>205</v>
      </c>
      <c r="AQ203">
        <v>4</v>
      </c>
      <c r="AR203" t="s">
        <v>240</v>
      </c>
      <c r="AS203" t="s">
        <v>204</v>
      </c>
      <c r="AT203" t="s">
        <v>204</v>
      </c>
      <c r="AU203" t="s">
        <v>204</v>
      </c>
      <c r="AV203" t="s">
        <v>241</v>
      </c>
      <c r="AW203" t="s">
        <v>204</v>
      </c>
      <c r="AX203" t="s">
        <v>205</v>
      </c>
      <c r="AY203" t="s">
        <v>204</v>
      </c>
      <c r="AZ203" t="s">
        <v>241</v>
      </c>
      <c r="BA203" t="s">
        <v>205</v>
      </c>
      <c r="BB203" t="s">
        <v>206</v>
      </c>
      <c r="BC203" t="s">
        <v>204</v>
      </c>
      <c r="BD203" t="s">
        <v>240</v>
      </c>
      <c r="BE203">
        <v>3.22</v>
      </c>
      <c r="BF203" t="s">
        <v>204</v>
      </c>
      <c r="BG203" t="s">
        <v>204</v>
      </c>
      <c r="BH203" t="s">
        <v>205</v>
      </c>
      <c r="BI203" t="s">
        <v>204</v>
      </c>
      <c r="BJ203" t="s">
        <v>205</v>
      </c>
      <c r="BK203" t="s">
        <v>291</v>
      </c>
      <c r="BL203" t="s">
        <v>205</v>
      </c>
      <c r="BM203" t="s">
        <v>205</v>
      </c>
      <c r="BN203" t="s">
        <v>205</v>
      </c>
      <c r="BO203">
        <v>4</v>
      </c>
      <c r="BP203" t="s">
        <v>204</v>
      </c>
      <c r="BQ203" t="s">
        <v>204</v>
      </c>
      <c r="BR203" t="s">
        <v>204</v>
      </c>
      <c r="BS203" t="s">
        <v>204</v>
      </c>
      <c r="BT203" t="s">
        <v>204</v>
      </c>
      <c r="BU203">
        <v>2.67</v>
      </c>
      <c r="BV203" t="s">
        <v>291</v>
      </c>
      <c r="BW203" t="s">
        <v>205</v>
      </c>
      <c r="BX203" t="s">
        <v>205</v>
      </c>
      <c r="BY203">
        <v>3.67</v>
      </c>
      <c r="BZ203" t="s">
        <v>204</v>
      </c>
      <c r="CA203" t="s">
        <v>204</v>
      </c>
      <c r="CB203" t="s">
        <v>205</v>
      </c>
      <c r="CC203" t="s">
        <v>204</v>
      </c>
      <c r="CD203" t="s">
        <v>205</v>
      </c>
      <c r="CE203" t="s">
        <v>204</v>
      </c>
      <c r="CF203" t="s">
        <v>208</v>
      </c>
      <c r="CG203" t="s">
        <v>208</v>
      </c>
      <c r="CK203" t="s">
        <v>211</v>
      </c>
      <c r="CL203" t="s">
        <v>212</v>
      </c>
      <c r="CM203" t="s">
        <v>210</v>
      </c>
      <c r="CP203" t="s">
        <v>211</v>
      </c>
      <c r="CQ203" t="s">
        <v>212</v>
      </c>
      <c r="CR203" t="s">
        <v>210</v>
      </c>
      <c r="CT203" t="s">
        <v>215</v>
      </c>
      <c r="CU203" t="s">
        <v>211</v>
      </c>
      <c r="CV203" t="s">
        <v>212</v>
      </c>
      <c r="CW203" t="s">
        <v>210</v>
      </c>
      <c r="DB203" t="s">
        <v>216</v>
      </c>
      <c r="DC203" t="s">
        <v>819</v>
      </c>
      <c r="DD203" t="s">
        <v>819</v>
      </c>
      <c r="DH203" t="s">
        <v>216</v>
      </c>
      <c r="DI203" t="s">
        <v>293</v>
      </c>
      <c r="DJ203" t="s">
        <v>294</v>
      </c>
      <c r="DK203" t="s">
        <v>244</v>
      </c>
      <c r="DL203" t="s">
        <v>244</v>
      </c>
      <c r="DR203" t="s">
        <v>588</v>
      </c>
      <c r="DS203" t="s">
        <v>588</v>
      </c>
      <c r="DT203" t="s">
        <v>973</v>
      </c>
      <c r="DU203" t="s">
        <v>974</v>
      </c>
      <c r="DV203" t="s">
        <v>318</v>
      </c>
      <c r="DW203" t="s">
        <v>251</v>
      </c>
      <c r="DX203" t="s">
        <v>251</v>
      </c>
      <c r="DY203" t="s">
        <v>251</v>
      </c>
      <c r="DZ203" t="s">
        <v>252</v>
      </c>
      <c r="EA203" t="s">
        <v>252</v>
      </c>
      <c r="EB203" t="s">
        <v>491</v>
      </c>
      <c r="ED203" t="s">
        <v>350</v>
      </c>
      <c r="EF203" t="s">
        <v>322</v>
      </c>
      <c r="EG203" t="s">
        <v>323</v>
      </c>
      <c r="EJ203" t="s">
        <v>335</v>
      </c>
      <c r="EL203" t="s">
        <v>387</v>
      </c>
      <c r="EN203" t="s">
        <v>673</v>
      </c>
      <c r="EP203" t="s">
        <v>788</v>
      </c>
      <c r="EQ203" t="s">
        <v>788</v>
      </c>
      <c r="ER203" t="s">
        <v>788</v>
      </c>
      <c r="ES203" t="s">
        <v>216</v>
      </c>
      <c r="ET203" t="s">
        <v>215</v>
      </c>
      <c r="EU203" t="s">
        <v>216</v>
      </c>
      <c r="EV203" t="s">
        <v>222</v>
      </c>
      <c r="EW203" t="s">
        <v>327</v>
      </c>
      <c r="EY203" t="s">
        <v>268</v>
      </c>
      <c r="FF203" t="s">
        <v>216</v>
      </c>
      <c r="FG203" t="s">
        <v>215</v>
      </c>
      <c r="FH203" t="s">
        <v>644</v>
      </c>
      <c r="FI203" t="s">
        <v>644</v>
      </c>
      <c r="FJ203" t="s">
        <v>215</v>
      </c>
      <c r="FK203" t="s">
        <v>809</v>
      </c>
      <c r="FL203" t="s">
        <v>975</v>
      </c>
      <c r="FM203" t="s">
        <v>230</v>
      </c>
      <c r="FN203" t="s">
        <v>231</v>
      </c>
      <c r="FO203" t="s">
        <v>210</v>
      </c>
      <c r="FW203" t="s">
        <v>212</v>
      </c>
      <c r="FX203" t="s">
        <v>215</v>
      </c>
      <c r="GA203" t="s">
        <v>427</v>
      </c>
      <c r="GB203" t="s">
        <v>427</v>
      </c>
      <c r="GC203" t="s">
        <v>427</v>
      </c>
      <c r="GD203" t="s">
        <v>215</v>
      </c>
      <c r="GE203" t="s">
        <v>223</v>
      </c>
      <c r="GF203" t="s">
        <v>398</v>
      </c>
      <c r="GG203" t="s">
        <v>303</v>
      </c>
      <c r="GH203" t="s">
        <v>304</v>
      </c>
      <c r="GK203" t="s">
        <v>976</v>
      </c>
      <c r="GL203" t="s">
        <v>237</v>
      </c>
      <c r="GM203" t="s">
        <v>215</v>
      </c>
      <c r="GO203" t="s">
        <v>466</v>
      </c>
      <c r="GP203" t="s">
        <v>466</v>
      </c>
      <c r="GQ203" t="s">
        <v>266</v>
      </c>
    </row>
    <row r="204" spans="1:199" hidden="1">
      <c r="A204">
        <v>3207</v>
      </c>
      <c r="B204">
        <v>900</v>
      </c>
      <c r="C204" t="s">
        <v>888</v>
      </c>
      <c r="D204">
        <v>2022</v>
      </c>
      <c r="E204" t="s">
        <v>200</v>
      </c>
      <c r="F204" t="s">
        <v>267</v>
      </c>
      <c r="G204" t="s">
        <v>202</v>
      </c>
      <c r="H204" t="s">
        <v>594</v>
      </c>
      <c r="I204" t="s">
        <v>891</v>
      </c>
      <c r="J204" t="s">
        <v>596</v>
      </c>
      <c r="K204">
        <v>4</v>
      </c>
      <c r="L204" t="s">
        <v>240</v>
      </c>
      <c r="M204" t="s">
        <v>204</v>
      </c>
      <c r="N204" t="s">
        <v>241</v>
      </c>
      <c r="O204" t="s">
        <v>204</v>
      </c>
      <c r="P204" t="s">
        <v>204</v>
      </c>
      <c r="Q204">
        <v>5</v>
      </c>
      <c r="R204" t="s">
        <v>240</v>
      </c>
      <c r="S204" t="s">
        <v>241</v>
      </c>
      <c r="T204" t="s">
        <v>241</v>
      </c>
      <c r="U204" t="s">
        <v>241</v>
      </c>
      <c r="V204" t="s">
        <v>241</v>
      </c>
      <c r="W204" t="s">
        <v>241</v>
      </c>
      <c r="X204">
        <v>5</v>
      </c>
      <c r="Y204" t="s">
        <v>240</v>
      </c>
      <c r="Z204" t="s">
        <v>204</v>
      </c>
      <c r="AA204" t="s">
        <v>241</v>
      </c>
      <c r="AB204" t="s">
        <v>241</v>
      </c>
      <c r="AC204" t="s">
        <v>241</v>
      </c>
      <c r="AD204" t="s">
        <v>241</v>
      </c>
      <c r="AE204">
        <v>5</v>
      </c>
      <c r="AF204" t="s">
        <v>240</v>
      </c>
      <c r="AG204" t="s">
        <v>241</v>
      </c>
      <c r="AH204" t="s">
        <v>241</v>
      </c>
      <c r="AI204" t="s">
        <v>241</v>
      </c>
      <c r="AJ204" t="s">
        <v>241</v>
      </c>
      <c r="AK204">
        <v>5</v>
      </c>
      <c r="AL204" t="s">
        <v>240</v>
      </c>
      <c r="AM204" t="s">
        <v>204</v>
      </c>
      <c r="AN204" t="s">
        <v>241</v>
      </c>
      <c r="AO204" t="s">
        <v>241</v>
      </c>
      <c r="AP204" t="s">
        <v>241</v>
      </c>
      <c r="AQ204">
        <v>5</v>
      </c>
      <c r="AR204" t="s">
        <v>240</v>
      </c>
      <c r="AS204" t="s">
        <v>241</v>
      </c>
      <c r="AT204" t="s">
        <v>241</v>
      </c>
      <c r="AU204" t="s">
        <v>241</v>
      </c>
      <c r="AV204" t="s">
        <v>241</v>
      </c>
      <c r="AW204" t="s">
        <v>241</v>
      </c>
      <c r="AX204" t="s">
        <v>241</v>
      </c>
      <c r="AY204" t="s">
        <v>241</v>
      </c>
      <c r="AZ204" t="s">
        <v>241</v>
      </c>
      <c r="BA204" t="s">
        <v>241</v>
      </c>
      <c r="BB204" t="s">
        <v>240</v>
      </c>
      <c r="BC204" t="s">
        <v>241</v>
      </c>
      <c r="BD204" t="s">
        <v>240</v>
      </c>
      <c r="BE204">
        <v>4.33</v>
      </c>
      <c r="BF204" t="s">
        <v>204</v>
      </c>
      <c r="BG204" t="s">
        <v>204</v>
      </c>
      <c r="BH204" t="s">
        <v>204</v>
      </c>
      <c r="BI204" t="s">
        <v>204</v>
      </c>
      <c r="BJ204" t="s">
        <v>241</v>
      </c>
      <c r="BK204" t="s">
        <v>204</v>
      </c>
      <c r="BL204" t="s">
        <v>204</v>
      </c>
      <c r="BM204" t="s">
        <v>241</v>
      </c>
      <c r="BN204" t="s">
        <v>241</v>
      </c>
      <c r="BO204">
        <v>5</v>
      </c>
      <c r="BP204" t="s">
        <v>241</v>
      </c>
      <c r="BQ204" t="s">
        <v>241</v>
      </c>
      <c r="BR204" t="s">
        <v>241</v>
      </c>
      <c r="BS204" t="s">
        <v>241</v>
      </c>
      <c r="BT204" t="s">
        <v>241</v>
      </c>
      <c r="BU204">
        <v>4.67</v>
      </c>
      <c r="BV204" t="s">
        <v>241</v>
      </c>
      <c r="BW204" t="s">
        <v>204</v>
      </c>
      <c r="BX204" t="s">
        <v>241</v>
      </c>
      <c r="BY204">
        <v>4.83</v>
      </c>
      <c r="BZ204" t="s">
        <v>241</v>
      </c>
      <c r="CA204" t="s">
        <v>241</v>
      </c>
      <c r="CB204" t="s">
        <v>241</v>
      </c>
      <c r="CC204" t="s">
        <v>241</v>
      </c>
      <c r="CD204" t="s">
        <v>204</v>
      </c>
      <c r="CE204" t="s">
        <v>241</v>
      </c>
      <c r="CF204" t="s">
        <v>248</v>
      </c>
      <c r="CG204" t="s">
        <v>248</v>
      </c>
      <c r="CK204" t="s">
        <v>211</v>
      </c>
      <c r="CL204" t="s">
        <v>212</v>
      </c>
      <c r="CM204" t="s">
        <v>210</v>
      </c>
      <c r="CP204" t="s">
        <v>211</v>
      </c>
      <c r="CQ204" t="s">
        <v>212</v>
      </c>
      <c r="CR204" t="s">
        <v>210</v>
      </c>
      <c r="CT204" t="s">
        <v>216</v>
      </c>
      <c r="CU204" t="s">
        <v>631</v>
      </c>
      <c r="CV204" t="s">
        <v>623</v>
      </c>
      <c r="CW204" t="s">
        <v>210</v>
      </c>
      <c r="DB204" t="s">
        <v>215</v>
      </c>
      <c r="DH204" t="s">
        <v>215</v>
      </c>
      <c r="DI204" t="s">
        <v>243</v>
      </c>
      <c r="DJ204" t="s">
        <v>243</v>
      </c>
      <c r="DK204" t="s">
        <v>271</v>
      </c>
      <c r="DL204" t="s">
        <v>271</v>
      </c>
      <c r="DS204" t="s">
        <v>222</v>
      </c>
      <c r="DV204" t="s">
        <v>223</v>
      </c>
      <c r="DX204" t="s">
        <v>222</v>
      </c>
      <c r="DY204" t="s">
        <v>222</v>
      </c>
      <c r="EA204" t="s">
        <v>222</v>
      </c>
      <c r="ED204" t="s">
        <v>223</v>
      </c>
      <c r="EG204" t="s">
        <v>223</v>
      </c>
      <c r="EJ204" t="s">
        <v>224</v>
      </c>
      <c r="EL204" t="s">
        <v>225</v>
      </c>
      <c r="EP204" t="s">
        <v>223</v>
      </c>
      <c r="EQ204" t="s">
        <v>223</v>
      </c>
      <c r="ER204" t="s">
        <v>223</v>
      </c>
      <c r="ES204" t="s">
        <v>215</v>
      </c>
      <c r="ET204" t="s">
        <v>215</v>
      </c>
      <c r="EU204" t="s">
        <v>215</v>
      </c>
      <c r="EV204" t="s">
        <v>222</v>
      </c>
      <c r="EY204" t="s">
        <v>268</v>
      </c>
      <c r="EZ204" t="s">
        <v>216</v>
      </c>
      <c r="FA204" t="s">
        <v>216</v>
      </c>
      <c r="FB204" t="s">
        <v>216</v>
      </c>
      <c r="FC204" t="s">
        <v>274</v>
      </c>
      <c r="FD204" t="s">
        <v>471</v>
      </c>
      <c r="FE204" t="s">
        <v>471</v>
      </c>
      <c r="FF204" t="s">
        <v>216</v>
      </c>
      <c r="FG204" t="s">
        <v>216</v>
      </c>
      <c r="FH204" t="s">
        <v>644</v>
      </c>
      <c r="FI204" t="s">
        <v>644</v>
      </c>
      <c r="FJ204" t="s">
        <v>216</v>
      </c>
      <c r="FK204" t="s">
        <v>809</v>
      </c>
      <c r="FL204" t="s">
        <v>246</v>
      </c>
      <c r="FM204" t="s">
        <v>230</v>
      </c>
      <c r="FN204" t="s">
        <v>231</v>
      </c>
      <c r="FO204" t="s">
        <v>210</v>
      </c>
      <c r="FW204" t="s">
        <v>212</v>
      </c>
      <c r="FX204" t="s">
        <v>216</v>
      </c>
      <c r="FY204" t="s">
        <v>263</v>
      </c>
      <c r="FZ204" t="s">
        <v>263</v>
      </c>
      <c r="GC204" t="s">
        <v>263</v>
      </c>
      <c r="GD204" t="s">
        <v>216</v>
      </c>
      <c r="GE204" t="s">
        <v>311</v>
      </c>
      <c r="GF204" t="s">
        <v>287</v>
      </c>
      <c r="GG204" t="s">
        <v>288</v>
      </c>
      <c r="GH204" t="s">
        <v>235</v>
      </c>
      <c r="GI204" t="s">
        <v>787</v>
      </c>
      <c r="GL204" t="s">
        <v>237</v>
      </c>
      <c r="GM204" t="s">
        <v>215</v>
      </c>
      <c r="GO204" t="s">
        <v>466</v>
      </c>
      <c r="GP204" t="s">
        <v>466</v>
      </c>
      <c r="GQ204" t="s">
        <v>345</v>
      </c>
    </row>
    <row r="205" spans="1:199" hidden="1">
      <c r="A205">
        <v>3212</v>
      </c>
      <c r="B205">
        <v>906</v>
      </c>
      <c r="C205" t="s">
        <v>888</v>
      </c>
      <c r="D205">
        <v>2022</v>
      </c>
      <c r="E205" t="s">
        <v>200</v>
      </c>
      <c r="F205" t="s">
        <v>267</v>
      </c>
      <c r="G205" t="s">
        <v>202</v>
      </c>
      <c r="H205" t="s">
        <v>666</v>
      </c>
      <c r="I205" t="s">
        <v>595</v>
      </c>
      <c r="J205" t="s">
        <v>596</v>
      </c>
      <c r="K205">
        <v>5</v>
      </c>
      <c r="L205" t="s">
        <v>240</v>
      </c>
      <c r="M205" t="s">
        <v>241</v>
      </c>
      <c r="N205" t="s">
        <v>241</v>
      </c>
      <c r="O205" t="s">
        <v>241</v>
      </c>
      <c r="P205" t="s">
        <v>241</v>
      </c>
      <c r="Q205">
        <v>5</v>
      </c>
      <c r="R205" t="s">
        <v>240</v>
      </c>
      <c r="S205" t="s">
        <v>241</v>
      </c>
      <c r="T205" t="s">
        <v>241</v>
      </c>
      <c r="U205" t="s">
        <v>241</v>
      </c>
      <c r="V205" t="s">
        <v>241</v>
      </c>
      <c r="W205" t="s">
        <v>241</v>
      </c>
      <c r="X205">
        <v>5</v>
      </c>
      <c r="Y205" t="s">
        <v>240</v>
      </c>
      <c r="Z205" t="s">
        <v>241</v>
      </c>
      <c r="AA205" t="s">
        <v>241</v>
      </c>
      <c r="AB205" t="s">
        <v>241</v>
      </c>
      <c r="AC205" t="s">
        <v>241</v>
      </c>
      <c r="AD205" t="s">
        <v>241</v>
      </c>
      <c r="AE205">
        <v>5</v>
      </c>
      <c r="AF205" t="s">
        <v>240</v>
      </c>
      <c r="AG205" t="s">
        <v>241</v>
      </c>
      <c r="AH205" t="s">
        <v>241</v>
      </c>
      <c r="AI205" t="s">
        <v>241</v>
      </c>
      <c r="AJ205" t="s">
        <v>241</v>
      </c>
      <c r="AK205">
        <v>4</v>
      </c>
      <c r="AL205" t="s">
        <v>240</v>
      </c>
      <c r="AM205" t="s">
        <v>241</v>
      </c>
      <c r="AN205" t="s">
        <v>241</v>
      </c>
      <c r="AO205" t="s">
        <v>241</v>
      </c>
      <c r="AP205" t="s">
        <v>205</v>
      </c>
      <c r="AQ205">
        <v>5</v>
      </c>
      <c r="AR205" t="s">
        <v>240</v>
      </c>
      <c r="AS205" t="s">
        <v>241</v>
      </c>
      <c r="AT205" t="s">
        <v>241</v>
      </c>
      <c r="AU205" t="s">
        <v>241</v>
      </c>
      <c r="AV205" t="s">
        <v>241</v>
      </c>
      <c r="AW205" t="s">
        <v>241</v>
      </c>
      <c r="AX205" t="s">
        <v>241</v>
      </c>
      <c r="AY205" t="s">
        <v>241</v>
      </c>
      <c r="AZ205" t="s">
        <v>241</v>
      </c>
      <c r="BA205" t="s">
        <v>241</v>
      </c>
      <c r="BB205" t="s">
        <v>240</v>
      </c>
      <c r="BC205" t="s">
        <v>241</v>
      </c>
      <c r="BD205" t="s">
        <v>240</v>
      </c>
      <c r="BE205">
        <v>5</v>
      </c>
      <c r="BF205" t="s">
        <v>241</v>
      </c>
      <c r="BG205" t="s">
        <v>241</v>
      </c>
      <c r="BH205" t="s">
        <v>241</v>
      </c>
      <c r="BI205" t="s">
        <v>241</v>
      </c>
      <c r="BJ205" t="s">
        <v>241</v>
      </c>
      <c r="BK205" t="s">
        <v>241</v>
      </c>
      <c r="BL205" t="s">
        <v>241</v>
      </c>
      <c r="BM205" t="s">
        <v>241</v>
      </c>
      <c r="BN205" t="s">
        <v>241</v>
      </c>
      <c r="BO205">
        <v>5</v>
      </c>
      <c r="BP205" t="s">
        <v>241</v>
      </c>
      <c r="BQ205" t="s">
        <v>241</v>
      </c>
      <c r="BR205" t="s">
        <v>241</v>
      </c>
      <c r="BS205" t="s">
        <v>241</v>
      </c>
      <c r="BT205" t="s">
        <v>241</v>
      </c>
      <c r="BU205">
        <v>5</v>
      </c>
      <c r="BV205" t="s">
        <v>241</v>
      </c>
      <c r="BW205" t="s">
        <v>241</v>
      </c>
      <c r="BX205" t="s">
        <v>241</v>
      </c>
      <c r="BY205">
        <v>5</v>
      </c>
      <c r="BZ205" t="s">
        <v>241</v>
      </c>
      <c r="CA205" t="s">
        <v>241</v>
      </c>
      <c r="CB205" t="s">
        <v>241</v>
      </c>
      <c r="CC205" t="s">
        <v>241</v>
      </c>
      <c r="CD205" t="s">
        <v>241</v>
      </c>
      <c r="CE205" t="s">
        <v>241</v>
      </c>
      <c r="CF205" t="s">
        <v>209</v>
      </c>
      <c r="CG205" t="s">
        <v>209</v>
      </c>
      <c r="CK205" t="s">
        <v>211</v>
      </c>
      <c r="CL205" t="s">
        <v>212</v>
      </c>
      <c r="CM205" t="s">
        <v>210</v>
      </c>
      <c r="CP205" t="s">
        <v>213</v>
      </c>
      <c r="CQ205" t="s">
        <v>214</v>
      </c>
      <c r="CR205" t="s">
        <v>210</v>
      </c>
      <c r="CT205" t="s">
        <v>215</v>
      </c>
      <c r="CU205" t="s">
        <v>211</v>
      </c>
      <c r="CV205" t="s">
        <v>212</v>
      </c>
      <c r="CW205" t="s">
        <v>210</v>
      </c>
      <c r="DB205" t="s">
        <v>215</v>
      </c>
      <c r="DH205" t="s">
        <v>216</v>
      </c>
      <c r="DI205" t="s">
        <v>282</v>
      </c>
      <c r="DJ205" t="s">
        <v>283</v>
      </c>
      <c r="DK205" t="s">
        <v>271</v>
      </c>
      <c r="DL205" t="s">
        <v>271</v>
      </c>
      <c r="DS205" t="s">
        <v>222</v>
      </c>
      <c r="DV205" t="s">
        <v>223</v>
      </c>
      <c r="DX205" t="s">
        <v>222</v>
      </c>
      <c r="DY205" t="s">
        <v>222</v>
      </c>
      <c r="EA205" t="s">
        <v>222</v>
      </c>
      <c r="ED205" t="s">
        <v>223</v>
      </c>
      <c r="EG205" t="s">
        <v>223</v>
      </c>
      <c r="EJ205" t="s">
        <v>224</v>
      </c>
      <c r="EL205" t="s">
        <v>225</v>
      </c>
      <c r="EP205" t="s">
        <v>223</v>
      </c>
      <c r="EQ205" t="s">
        <v>223</v>
      </c>
      <c r="ER205" t="s">
        <v>223</v>
      </c>
      <c r="ES205" t="s">
        <v>215</v>
      </c>
      <c r="ET205" t="s">
        <v>215</v>
      </c>
      <c r="EU205" t="s">
        <v>215</v>
      </c>
      <c r="EV205" t="s">
        <v>222</v>
      </c>
      <c r="EY205" t="s">
        <v>268</v>
      </c>
      <c r="EZ205" t="s">
        <v>216</v>
      </c>
      <c r="FA205" t="s">
        <v>216</v>
      </c>
      <c r="FB205" t="s">
        <v>216</v>
      </c>
      <c r="FC205" t="s">
        <v>274</v>
      </c>
      <c r="FD205" t="s">
        <v>275</v>
      </c>
      <c r="FE205" t="s">
        <v>275</v>
      </c>
      <c r="FF205" t="s">
        <v>216</v>
      </c>
      <c r="FG205" t="s">
        <v>216</v>
      </c>
      <c r="FH205" t="s">
        <v>840</v>
      </c>
      <c r="FI205" t="s">
        <v>840</v>
      </c>
      <c r="FJ205" t="s">
        <v>216</v>
      </c>
      <c r="FK205" t="s">
        <v>538</v>
      </c>
      <c r="FL205" t="s">
        <v>977</v>
      </c>
      <c r="FM205" t="s">
        <v>489</v>
      </c>
      <c r="FN205" t="s">
        <v>261</v>
      </c>
      <c r="FO205" t="s">
        <v>286</v>
      </c>
      <c r="FP205" t="s">
        <v>231</v>
      </c>
      <c r="FQ205" t="s">
        <v>210</v>
      </c>
      <c r="FW205" t="s">
        <v>299</v>
      </c>
      <c r="FX205" t="s">
        <v>216</v>
      </c>
      <c r="FY205" t="s">
        <v>397</v>
      </c>
      <c r="FZ205" t="s">
        <v>397</v>
      </c>
      <c r="GC205" t="s">
        <v>397</v>
      </c>
      <c r="GD205" t="s">
        <v>216</v>
      </c>
      <c r="GE205" t="s">
        <v>279</v>
      </c>
      <c r="GF205" t="s">
        <v>287</v>
      </c>
      <c r="GG205" t="s">
        <v>288</v>
      </c>
      <c r="GH205" t="s">
        <v>235</v>
      </c>
      <c r="GI205" t="s">
        <v>978</v>
      </c>
      <c r="GL205" t="s">
        <v>237</v>
      </c>
      <c r="GM205" t="s">
        <v>215</v>
      </c>
      <c r="GO205" t="s">
        <v>466</v>
      </c>
      <c r="GP205" t="s">
        <v>466</v>
      </c>
      <c r="GQ205" t="s">
        <v>345</v>
      </c>
    </row>
    <row r="206" spans="1:199" hidden="1">
      <c r="A206">
        <v>3224</v>
      </c>
      <c r="B206">
        <v>920</v>
      </c>
      <c r="C206" t="s">
        <v>888</v>
      </c>
      <c r="D206">
        <v>2022</v>
      </c>
      <c r="E206" t="s">
        <v>200</v>
      </c>
      <c r="F206" t="s">
        <v>201</v>
      </c>
      <c r="G206" t="s">
        <v>202</v>
      </c>
      <c r="H206" t="s">
        <v>979</v>
      </c>
      <c r="I206" t="s">
        <v>595</v>
      </c>
      <c r="J206" t="s">
        <v>596</v>
      </c>
      <c r="K206">
        <v>5</v>
      </c>
      <c r="L206" t="s">
        <v>240</v>
      </c>
      <c r="M206" t="s">
        <v>241</v>
      </c>
      <c r="N206" t="s">
        <v>241</v>
      </c>
      <c r="O206" t="s">
        <v>241</v>
      </c>
      <c r="P206" t="s">
        <v>241</v>
      </c>
      <c r="Q206">
        <v>5</v>
      </c>
      <c r="R206" t="s">
        <v>240</v>
      </c>
      <c r="S206" t="s">
        <v>241</v>
      </c>
      <c r="T206" t="s">
        <v>241</v>
      </c>
      <c r="U206" t="s">
        <v>241</v>
      </c>
      <c r="V206" t="s">
        <v>204</v>
      </c>
      <c r="W206" t="s">
        <v>241</v>
      </c>
      <c r="X206">
        <v>5</v>
      </c>
      <c r="Y206" t="s">
        <v>240</v>
      </c>
      <c r="Z206" t="s">
        <v>241</v>
      </c>
      <c r="AA206" t="s">
        <v>204</v>
      </c>
      <c r="AB206" t="s">
        <v>241</v>
      </c>
      <c r="AC206" t="s">
        <v>204</v>
      </c>
      <c r="AD206" t="s">
        <v>241</v>
      </c>
      <c r="AE206">
        <v>5</v>
      </c>
      <c r="AF206" t="s">
        <v>240</v>
      </c>
      <c r="AG206" t="s">
        <v>241</v>
      </c>
      <c r="AH206" t="s">
        <v>241</v>
      </c>
      <c r="AI206" t="s">
        <v>204</v>
      </c>
      <c r="AJ206" t="s">
        <v>241</v>
      </c>
      <c r="AK206">
        <v>4</v>
      </c>
      <c r="AL206" t="s">
        <v>240</v>
      </c>
      <c r="AM206" t="s">
        <v>241</v>
      </c>
      <c r="AN206" t="s">
        <v>204</v>
      </c>
      <c r="AO206" t="s">
        <v>204</v>
      </c>
      <c r="AP206" t="s">
        <v>204</v>
      </c>
      <c r="AQ206">
        <v>5</v>
      </c>
      <c r="AR206" t="s">
        <v>240</v>
      </c>
      <c r="AS206" t="s">
        <v>241</v>
      </c>
      <c r="AT206" t="s">
        <v>241</v>
      </c>
      <c r="AU206" t="s">
        <v>204</v>
      </c>
      <c r="AV206" t="s">
        <v>241</v>
      </c>
      <c r="AW206" t="s">
        <v>241</v>
      </c>
      <c r="AX206" t="s">
        <v>241</v>
      </c>
      <c r="AY206" t="s">
        <v>241</v>
      </c>
      <c r="AZ206" t="s">
        <v>241</v>
      </c>
      <c r="BA206" t="s">
        <v>241</v>
      </c>
      <c r="BB206" t="s">
        <v>240</v>
      </c>
      <c r="BC206" t="s">
        <v>241</v>
      </c>
      <c r="BD206" t="s">
        <v>240</v>
      </c>
      <c r="BE206">
        <v>4.78</v>
      </c>
      <c r="BF206" t="s">
        <v>241</v>
      </c>
      <c r="BG206" t="s">
        <v>241</v>
      </c>
      <c r="BH206" t="s">
        <v>241</v>
      </c>
      <c r="BI206" t="s">
        <v>204</v>
      </c>
      <c r="BJ206" t="s">
        <v>241</v>
      </c>
      <c r="BK206" t="s">
        <v>204</v>
      </c>
      <c r="BL206" t="s">
        <v>241</v>
      </c>
      <c r="BM206" t="s">
        <v>241</v>
      </c>
      <c r="BN206" t="s">
        <v>241</v>
      </c>
      <c r="BO206">
        <v>4.8</v>
      </c>
      <c r="BP206" t="s">
        <v>241</v>
      </c>
      <c r="BQ206" t="s">
        <v>241</v>
      </c>
      <c r="BR206" t="s">
        <v>241</v>
      </c>
      <c r="BS206" t="s">
        <v>241</v>
      </c>
      <c r="BT206" t="s">
        <v>204</v>
      </c>
      <c r="BU206">
        <v>5</v>
      </c>
      <c r="BV206" t="s">
        <v>241</v>
      </c>
      <c r="BW206" t="s">
        <v>241</v>
      </c>
      <c r="BX206" t="s">
        <v>241</v>
      </c>
      <c r="BY206">
        <v>4.83</v>
      </c>
      <c r="BZ206" t="s">
        <v>241</v>
      </c>
      <c r="CA206" t="s">
        <v>241</v>
      </c>
      <c r="CB206" t="s">
        <v>241</v>
      </c>
      <c r="CC206" t="s">
        <v>241</v>
      </c>
      <c r="CD206" t="s">
        <v>204</v>
      </c>
      <c r="CE206" t="s">
        <v>241</v>
      </c>
      <c r="CF206" t="s">
        <v>208</v>
      </c>
      <c r="CG206" t="s">
        <v>208</v>
      </c>
      <c r="CK206" t="s">
        <v>211</v>
      </c>
      <c r="CL206" t="s">
        <v>212</v>
      </c>
      <c r="CM206" t="s">
        <v>210</v>
      </c>
      <c r="CP206" t="s">
        <v>211</v>
      </c>
      <c r="CQ206" t="s">
        <v>212</v>
      </c>
      <c r="CR206" t="s">
        <v>210</v>
      </c>
      <c r="CT206" t="s">
        <v>215</v>
      </c>
      <c r="CU206" t="s">
        <v>211</v>
      </c>
      <c r="CV206" t="s">
        <v>212</v>
      </c>
      <c r="CW206" t="s">
        <v>210</v>
      </c>
      <c r="DB206" t="s">
        <v>215</v>
      </c>
      <c r="DH206" t="s">
        <v>215</v>
      </c>
      <c r="DI206" t="s">
        <v>243</v>
      </c>
      <c r="DJ206" t="s">
        <v>243</v>
      </c>
      <c r="DK206" t="s">
        <v>244</v>
      </c>
      <c r="DL206" t="s">
        <v>244</v>
      </c>
      <c r="DR206" t="s">
        <v>734</v>
      </c>
      <c r="DS206" t="s">
        <v>588</v>
      </c>
      <c r="DT206" t="s">
        <v>980</v>
      </c>
      <c r="DU206" t="s">
        <v>981</v>
      </c>
      <c r="DV206" t="s">
        <v>383</v>
      </c>
      <c r="DW206" t="s">
        <v>251</v>
      </c>
      <c r="DX206" t="s">
        <v>251</v>
      </c>
      <c r="DY206" t="s">
        <v>251</v>
      </c>
      <c r="DZ206" t="s">
        <v>348</v>
      </c>
      <c r="EA206" t="s">
        <v>348</v>
      </c>
      <c r="EB206" t="s">
        <v>571</v>
      </c>
      <c r="ED206" t="s">
        <v>350</v>
      </c>
      <c r="EF206" t="s">
        <v>322</v>
      </c>
      <c r="EG206" t="s">
        <v>323</v>
      </c>
      <c r="EJ206" t="s">
        <v>335</v>
      </c>
      <c r="EL206" t="s">
        <v>387</v>
      </c>
      <c r="EN206" t="s">
        <v>226</v>
      </c>
      <c r="EP206" t="s">
        <v>351</v>
      </c>
      <c r="EQ206" t="s">
        <v>788</v>
      </c>
      <c r="ER206" t="s">
        <v>788</v>
      </c>
      <c r="ES206" t="s">
        <v>216</v>
      </c>
      <c r="ET206" t="s">
        <v>216</v>
      </c>
      <c r="EU206" t="s">
        <v>215</v>
      </c>
      <c r="EV206" t="s">
        <v>222</v>
      </c>
      <c r="EY206" t="s">
        <v>268</v>
      </c>
      <c r="FF206" t="s">
        <v>216</v>
      </c>
      <c r="FG206" t="s">
        <v>216</v>
      </c>
      <c r="FH206" t="s">
        <v>644</v>
      </c>
      <c r="FI206" t="s">
        <v>644</v>
      </c>
      <c r="FJ206" t="s">
        <v>216</v>
      </c>
      <c r="FK206" t="s">
        <v>809</v>
      </c>
      <c r="FL206" t="s">
        <v>982</v>
      </c>
      <c r="FM206" t="s">
        <v>364</v>
      </c>
      <c r="FN206" t="s">
        <v>261</v>
      </c>
      <c r="FO206" t="s">
        <v>210</v>
      </c>
      <c r="FW206" t="s">
        <v>262</v>
      </c>
      <c r="FX206" t="s">
        <v>216</v>
      </c>
      <c r="FY206" t="s">
        <v>263</v>
      </c>
      <c r="FZ206" t="s">
        <v>263</v>
      </c>
      <c r="GC206" t="s">
        <v>263</v>
      </c>
      <c r="GD206" t="s">
        <v>216</v>
      </c>
      <c r="GE206" t="s">
        <v>311</v>
      </c>
      <c r="GF206" t="s">
        <v>287</v>
      </c>
      <c r="GG206" t="s">
        <v>288</v>
      </c>
      <c r="GH206" t="s">
        <v>235</v>
      </c>
      <c r="GI206" t="s">
        <v>983</v>
      </c>
      <c r="GL206" t="s">
        <v>237</v>
      </c>
      <c r="GM206" t="s">
        <v>215</v>
      </c>
      <c r="GO206" t="s">
        <v>238</v>
      </c>
      <c r="GP206" t="s">
        <v>238</v>
      </c>
      <c r="GQ206" t="s">
        <v>266</v>
      </c>
    </row>
    <row r="207" spans="1:199" hidden="1">
      <c r="A207">
        <v>3235</v>
      </c>
      <c r="B207">
        <v>931</v>
      </c>
      <c r="C207" t="s">
        <v>888</v>
      </c>
      <c r="D207">
        <v>2022</v>
      </c>
      <c r="E207" t="s">
        <v>200</v>
      </c>
      <c r="F207" t="s">
        <v>267</v>
      </c>
      <c r="G207" t="s">
        <v>202</v>
      </c>
      <c r="H207" t="s">
        <v>594</v>
      </c>
      <c r="I207" t="s">
        <v>891</v>
      </c>
      <c r="J207" t="s">
        <v>596</v>
      </c>
      <c r="K207">
        <v>4</v>
      </c>
      <c r="L207" t="s">
        <v>240</v>
      </c>
      <c r="M207" t="s">
        <v>205</v>
      </c>
      <c r="N207" t="s">
        <v>241</v>
      </c>
      <c r="O207" t="s">
        <v>241</v>
      </c>
      <c r="P207" t="s">
        <v>241</v>
      </c>
      <c r="Q207">
        <v>2</v>
      </c>
      <c r="R207" t="s">
        <v>292</v>
      </c>
      <c r="S207" t="s">
        <v>204</v>
      </c>
      <c r="T207" t="s">
        <v>203</v>
      </c>
      <c r="U207" t="s">
        <v>203</v>
      </c>
      <c r="V207" t="s">
        <v>203</v>
      </c>
      <c r="W207" t="s">
        <v>241</v>
      </c>
      <c r="X207">
        <v>5</v>
      </c>
      <c r="Y207" t="s">
        <v>240</v>
      </c>
      <c r="Z207" t="s">
        <v>241</v>
      </c>
      <c r="AA207" t="s">
        <v>241</v>
      </c>
      <c r="AB207" t="s">
        <v>204</v>
      </c>
      <c r="AC207" t="s">
        <v>241</v>
      </c>
      <c r="AD207" t="s">
        <v>241</v>
      </c>
      <c r="AE207">
        <v>4</v>
      </c>
      <c r="AF207" t="s">
        <v>240</v>
      </c>
      <c r="AG207" t="s">
        <v>291</v>
      </c>
      <c r="AH207" t="s">
        <v>241</v>
      </c>
      <c r="AI207" t="s">
        <v>205</v>
      </c>
      <c r="AJ207" t="s">
        <v>241</v>
      </c>
      <c r="AK207">
        <v>4</v>
      </c>
      <c r="AL207" t="s">
        <v>240</v>
      </c>
      <c r="AM207" t="s">
        <v>291</v>
      </c>
      <c r="AN207" t="s">
        <v>241</v>
      </c>
      <c r="AO207" t="s">
        <v>205</v>
      </c>
      <c r="AP207" t="s">
        <v>204</v>
      </c>
      <c r="AQ207">
        <v>5</v>
      </c>
      <c r="AR207" t="s">
        <v>240</v>
      </c>
      <c r="AS207" t="s">
        <v>241</v>
      </c>
      <c r="AT207" t="s">
        <v>241</v>
      </c>
      <c r="AU207" t="s">
        <v>241</v>
      </c>
      <c r="AV207" t="s">
        <v>241</v>
      </c>
      <c r="AW207" t="s">
        <v>241</v>
      </c>
      <c r="AX207" t="s">
        <v>241</v>
      </c>
      <c r="AY207" t="s">
        <v>241</v>
      </c>
      <c r="AZ207" t="s">
        <v>241</v>
      </c>
      <c r="BA207" t="s">
        <v>241</v>
      </c>
      <c r="BB207" t="s">
        <v>240</v>
      </c>
      <c r="BC207" t="s">
        <v>204</v>
      </c>
      <c r="BD207" t="s">
        <v>240</v>
      </c>
      <c r="BE207">
        <v>4.78</v>
      </c>
      <c r="BF207" t="s">
        <v>204</v>
      </c>
      <c r="BG207" t="s">
        <v>241</v>
      </c>
      <c r="BH207" t="s">
        <v>241</v>
      </c>
      <c r="BI207" t="s">
        <v>241</v>
      </c>
      <c r="BJ207" t="s">
        <v>241</v>
      </c>
      <c r="BK207" t="s">
        <v>241</v>
      </c>
      <c r="BL207" t="s">
        <v>204</v>
      </c>
      <c r="BM207" t="s">
        <v>241</v>
      </c>
      <c r="BN207" t="s">
        <v>241</v>
      </c>
      <c r="BO207">
        <v>5</v>
      </c>
      <c r="BP207" t="s">
        <v>241</v>
      </c>
      <c r="BQ207" t="s">
        <v>241</v>
      </c>
      <c r="BR207" t="s">
        <v>241</v>
      </c>
      <c r="BS207" t="s">
        <v>241</v>
      </c>
      <c r="BT207" t="s">
        <v>241</v>
      </c>
      <c r="BU207">
        <v>5</v>
      </c>
      <c r="BV207" t="s">
        <v>241</v>
      </c>
      <c r="BW207" t="s">
        <v>241</v>
      </c>
      <c r="BX207" t="s">
        <v>241</v>
      </c>
      <c r="BY207">
        <v>4.5</v>
      </c>
      <c r="BZ207" t="s">
        <v>241</v>
      </c>
      <c r="CA207" t="s">
        <v>204</v>
      </c>
      <c r="CB207" t="s">
        <v>241</v>
      </c>
      <c r="CC207" t="s">
        <v>241</v>
      </c>
      <c r="CD207" t="s">
        <v>205</v>
      </c>
      <c r="CE207" t="s">
        <v>241</v>
      </c>
      <c r="CF207" t="s">
        <v>208</v>
      </c>
      <c r="CG207" t="s">
        <v>208</v>
      </c>
      <c r="CK207" t="s">
        <v>211</v>
      </c>
      <c r="CL207" t="s">
        <v>212</v>
      </c>
      <c r="CM207" t="s">
        <v>210</v>
      </c>
      <c r="CP207" t="s">
        <v>211</v>
      </c>
      <c r="CQ207" t="s">
        <v>212</v>
      </c>
      <c r="CR207" t="s">
        <v>210</v>
      </c>
      <c r="CT207" t="s">
        <v>215</v>
      </c>
      <c r="CU207" t="s">
        <v>211</v>
      </c>
      <c r="CV207" t="s">
        <v>212</v>
      </c>
      <c r="CW207" t="s">
        <v>210</v>
      </c>
      <c r="DB207" t="s">
        <v>215</v>
      </c>
      <c r="DH207" t="s">
        <v>215</v>
      </c>
      <c r="DI207" t="s">
        <v>243</v>
      </c>
      <c r="DJ207" t="s">
        <v>243</v>
      </c>
      <c r="DK207" t="s">
        <v>244</v>
      </c>
      <c r="DL207" t="s">
        <v>244</v>
      </c>
      <c r="DR207" t="s">
        <v>588</v>
      </c>
      <c r="DS207" t="s">
        <v>588</v>
      </c>
      <c r="DT207" t="s">
        <v>984</v>
      </c>
      <c r="DU207" t="s">
        <v>985</v>
      </c>
      <c r="DV207" t="s">
        <v>333</v>
      </c>
      <c r="DW207" t="s">
        <v>986</v>
      </c>
      <c r="DX207" t="s">
        <v>251</v>
      </c>
      <c r="DY207" t="s">
        <v>251</v>
      </c>
      <c r="DZ207" t="s">
        <v>252</v>
      </c>
      <c r="EA207" t="s">
        <v>252</v>
      </c>
      <c r="EB207" t="s">
        <v>349</v>
      </c>
      <c r="ED207" t="s">
        <v>321</v>
      </c>
      <c r="EF207" t="s">
        <v>322</v>
      </c>
      <c r="EG207" t="s">
        <v>323</v>
      </c>
      <c r="EJ207" t="s">
        <v>335</v>
      </c>
      <c r="EL207" t="s">
        <v>387</v>
      </c>
      <c r="EN207" t="s">
        <v>226</v>
      </c>
      <c r="EP207" t="s">
        <v>351</v>
      </c>
      <c r="EQ207" t="s">
        <v>351</v>
      </c>
      <c r="ER207" t="s">
        <v>351</v>
      </c>
      <c r="ES207" t="s">
        <v>216</v>
      </c>
      <c r="ET207" t="s">
        <v>216</v>
      </c>
      <c r="EU207" t="s">
        <v>215</v>
      </c>
      <c r="EV207" t="s">
        <v>222</v>
      </c>
      <c r="EY207" t="s">
        <v>268</v>
      </c>
      <c r="FF207" t="s">
        <v>216</v>
      </c>
      <c r="FG207" t="s">
        <v>216</v>
      </c>
      <c r="FH207" t="s">
        <v>488</v>
      </c>
      <c r="FI207" t="s">
        <v>488</v>
      </c>
      <c r="FJ207" t="s">
        <v>216</v>
      </c>
      <c r="FK207" t="s">
        <v>220</v>
      </c>
      <c r="FL207" t="s">
        <v>246</v>
      </c>
      <c r="FM207" t="s">
        <v>987</v>
      </c>
      <c r="FN207" t="s">
        <v>277</v>
      </c>
      <c r="FO207" t="s">
        <v>278</v>
      </c>
      <c r="FP207" t="s">
        <v>286</v>
      </c>
      <c r="FQ207" t="s">
        <v>231</v>
      </c>
      <c r="FR207" t="s">
        <v>210</v>
      </c>
      <c r="FW207" t="s">
        <v>299</v>
      </c>
      <c r="FX207" t="s">
        <v>216</v>
      </c>
      <c r="FY207" t="s">
        <v>988</v>
      </c>
      <c r="FZ207" t="s">
        <v>248</v>
      </c>
      <c r="GC207" t="s">
        <v>248</v>
      </c>
      <c r="GD207" t="s">
        <v>215</v>
      </c>
      <c r="GE207" t="s">
        <v>223</v>
      </c>
      <c r="GF207" t="s">
        <v>233</v>
      </c>
      <c r="GG207" t="s">
        <v>234</v>
      </c>
      <c r="GH207" t="s">
        <v>264</v>
      </c>
      <c r="GJ207" t="s">
        <v>989</v>
      </c>
      <c r="GL207" t="s">
        <v>237</v>
      </c>
      <c r="GM207" t="s">
        <v>215</v>
      </c>
      <c r="GO207" t="s">
        <v>238</v>
      </c>
      <c r="GP207" t="s">
        <v>238</v>
      </c>
      <c r="GQ207" t="s">
        <v>266</v>
      </c>
    </row>
    <row r="208" spans="1:199" hidden="1">
      <c r="A208">
        <v>3238</v>
      </c>
      <c r="B208">
        <v>934</v>
      </c>
      <c r="C208" t="s">
        <v>888</v>
      </c>
      <c r="D208">
        <v>2022</v>
      </c>
      <c r="E208" t="s">
        <v>200</v>
      </c>
      <c r="F208" t="s">
        <v>267</v>
      </c>
      <c r="G208" t="s">
        <v>202</v>
      </c>
      <c r="H208" t="s">
        <v>594</v>
      </c>
      <c r="I208" t="s">
        <v>891</v>
      </c>
      <c r="J208" t="s">
        <v>596</v>
      </c>
      <c r="K208">
        <v>5</v>
      </c>
      <c r="L208" t="s">
        <v>240</v>
      </c>
      <c r="M208" t="s">
        <v>241</v>
      </c>
      <c r="N208" t="s">
        <v>241</v>
      </c>
      <c r="O208" t="s">
        <v>241</v>
      </c>
      <c r="P208" t="s">
        <v>241</v>
      </c>
      <c r="Q208">
        <v>3</v>
      </c>
      <c r="R208" t="s">
        <v>206</v>
      </c>
      <c r="S208" t="s">
        <v>241</v>
      </c>
      <c r="T208" t="s">
        <v>241</v>
      </c>
      <c r="U208" t="s">
        <v>205</v>
      </c>
      <c r="V208" t="s">
        <v>203</v>
      </c>
      <c r="W208" t="s">
        <v>203</v>
      </c>
      <c r="X208">
        <v>4</v>
      </c>
      <c r="Y208" t="s">
        <v>240</v>
      </c>
      <c r="Z208" t="s">
        <v>205</v>
      </c>
      <c r="AA208" t="s">
        <v>204</v>
      </c>
      <c r="AB208" t="s">
        <v>241</v>
      </c>
      <c r="AC208" t="s">
        <v>241</v>
      </c>
      <c r="AD208" t="s">
        <v>241</v>
      </c>
      <c r="AE208">
        <v>3</v>
      </c>
      <c r="AF208" t="s">
        <v>206</v>
      </c>
      <c r="AG208" t="s">
        <v>606</v>
      </c>
      <c r="AH208" t="s">
        <v>291</v>
      </c>
      <c r="AI208" t="s">
        <v>205</v>
      </c>
      <c r="AJ208" t="s">
        <v>241</v>
      </c>
      <c r="AK208">
        <v>2</v>
      </c>
      <c r="AL208" t="s">
        <v>292</v>
      </c>
      <c r="AM208" t="s">
        <v>606</v>
      </c>
      <c r="AN208" t="s">
        <v>291</v>
      </c>
      <c r="AO208" t="s">
        <v>291</v>
      </c>
      <c r="AP208" t="s">
        <v>205</v>
      </c>
      <c r="AQ208">
        <v>5</v>
      </c>
      <c r="AR208" t="s">
        <v>240</v>
      </c>
      <c r="AS208" t="s">
        <v>241</v>
      </c>
      <c r="AT208" t="s">
        <v>241</v>
      </c>
      <c r="AU208" t="s">
        <v>241</v>
      </c>
      <c r="AV208" t="s">
        <v>241</v>
      </c>
      <c r="AW208" t="s">
        <v>241</v>
      </c>
      <c r="AX208" t="s">
        <v>241</v>
      </c>
      <c r="AY208" t="s">
        <v>241</v>
      </c>
      <c r="AZ208" t="s">
        <v>241</v>
      </c>
      <c r="BA208" t="s">
        <v>241</v>
      </c>
      <c r="BB208" t="s">
        <v>240</v>
      </c>
      <c r="BC208" t="s">
        <v>241</v>
      </c>
      <c r="BD208" t="s">
        <v>240</v>
      </c>
      <c r="BE208">
        <v>5</v>
      </c>
      <c r="BF208" t="s">
        <v>241</v>
      </c>
      <c r="BG208" t="s">
        <v>241</v>
      </c>
      <c r="BH208" t="s">
        <v>241</v>
      </c>
      <c r="BI208" t="s">
        <v>241</v>
      </c>
      <c r="BJ208" t="s">
        <v>241</v>
      </c>
      <c r="BK208" t="s">
        <v>241</v>
      </c>
      <c r="BL208" t="s">
        <v>241</v>
      </c>
      <c r="BM208" t="s">
        <v>241</v>
      </c>
      <c r="BN208" t="s">
        <v>241</v>
      </c>
      <c r="BO208">
        <v>4.8</v>
      </c>
      <c r="BP208" t="s">
        <v>204</v>
      </c>
      <c r="BQ208" t="s">
        <v>241</v>
      </c>
      <c r="BR208" t="s">
        <v>241</v>
      </c>
      <c r="BS208" t="s">
        <v>241</v>
      </c>
      <c r="BT208" t="s">
        <v>241</v>
      </c>
      <c r="BU208">
        <v>5</v>
      </c>
      <c r="BV208" t="s">
        <v>241</v>
      </c>
      <c r="BW208" t="s">
        <v>241</v>
      </c>
      <c r="BX208" t="s">
        <v>241</v>
      </c>
      <c r="BY208">
        <v>4.67</v>
      </c>
      <c r="BZ208" t="s">
        <v>241</v>
      </c>
      <c r="CA208" t="s">
        <v>241</v>
      </c>
      <c r="CB208" t="s">
        <v>241</v>
      </c>
      <c r="CC208" t="s">
        <v>204</v>
      </c>
      <c r="CD208" t="s">
        <v>241</v>
      </c>
      <c r="CE208" t="s">
        <v>204</v>
      </c>
      <c r="CF208" t="s">
        <v>248</v>
      </c>
      <c r="CG208" t="s">
        <v>248</v>
      </c>
      <c r="CK208" t="s">
        <v>211</v>
      </c>
      <c r="CL208" t="s">
        <v>212</v>
      </c>
      <c r="CM208" t="s">
        <v>210</v>
      </c>
      <c r="CP208" t="s">
        <v>211</v>
      </c>
      <c r="CQ208" t="s">
        <v>212</v>
      </c>
      <c r="CR208" t="s">
        <v>210</v>
      </c>
      <c r="CT208" t="s">
        <v>215</v>
      </c>
      <c r="CU208" t="s">
        <v>211</v>
      </c>
      <c r="CV208" t="s">
        <v>212</v>
      </c>
      <c r="CW208" t="s">
        <v>210</v>
      </c>
      <c r="DB208" t="s">
        <v>215</v>
      </c>
      <c r="DH208" t="s">
        <v>215</v>
      </c>
      <c r="DI208" t="s">
        <v>243</v>
      </c>
      <c r="DJ208" t="s">
        <v>243</v>
      </c>
      <c r="DK208" t="s">
        <v>271</v>
      </c>
      <c r="DL208" t="s">
        <v>271</v>
      </c>
      <c r="DS208" t="s">
        <v>222</v>
      </c>
      <c r="DV208" t="s">
        <v>223</v>
      </c>
      <c r="DX208" t="s">
        <v>222</v>
      </c>
      <c r="DY208" t="s">
        <v>222</v>
      </c>
      <c r="EA208" t="s">
        <v>222</v>
      </c>
      <c r="ED208" t="s">
        <v>223</v>
      </c>
      <c r="EG208" t="s">
        <v>223</v>
      </c>
      <c r="EJ208" t="s">
        <v>224</v>
      </c>
      <c r="EL208" t="s">
        <v>225</v>
      </c>
      <c r="EP208" t="s">
        <v>223</v>
      </c>
      <c r="EQ208" t="s">
        <v>223</v>
      </c>
      <c r="ER208" t="s">
        <v>223</v>
      </c>
      <c r="ES208" t="s">
        <v>215</v>
      </c>
      <c r="ET208" t="s">
        <v>215</v>
      </c>
      <c r="EU208" t="s">
        <v>215</v>
      </c>
      <c r="EV208" t="s">
        <v>222</v>
      </c>
      <c r="EY208" t="s">
        <v>268</v>
      </c>
      <c r="EZ208" t="s">
        <v>216</v>
      </c>
      <c r="FA208" t="s">
        <v>216</v>
      </c>
      <c r="FB208" t="s">
        <v>216</v>
      </c>
      <c r="FC208" t="s">
        <v>274</v>
      </c>
      <c r="FD208" t="s">
        <v>471</v>
      </c>
      <c r="FE208" t="s">
        <v>471</v>
      </c>
      <c r="FF208" t="s">
        <v>216</v>
      </c>
      <c r="FG208" t="s">
        <v>215</v>
      </c>
      <c r="FH208" t="s">
        <v>644</v>
      </c>
      <c r="FI208" t="s">
        <v>644</v>
      </c>
      <c r="FJ208" t="s">
        <v>215</v>
      </c>
      <c r="FK208" t="s">
        <v>538</v>
      </c>
      <c r="FL208" t="s">
        <v>990</v>
      </c>
      <c r="FM208" t="s">
        <v>575</v>
      </c>
      <c r="FN208" t="s">
        <v>298</v>
      </c>
      <c r="FO208" t="s">
        <v>278</v>
      </c>
      <c r="FP208" t="s">
        <v>231</v>
      </c>
      <c r="FQ208" t="s">
        <v>210</v>
      </c>
      <c r="FW208" t="s">
        <v>212</v>
      </c>
      <c r="FX208" t="s">
        <v>216</v>
      </c>
      <c r="FY208" t="s">
        <v>365</v>
      </c>
      <c r="FZ208" t="s">
        <v>365</v>
      </c>
      <c r="GC208" t="s">
        <v>365</v>
      </c>
      <c r="GD208" t="s">
        <v>216</v>
      </c>
      <c r="GE208" t="s">
        <v>652</v>
      </c>
      <c r="GF208" t="s">
        <v>287</v>
      </c>
      <c r="GG208" t="s">
        <v>288</v>
      </c>
      <c r="GH208" t="s">
        <v>235</v>
      </c>
      <c r="GI208" t="s">
        <v>991</v>
      </c>
      <c r="GL208" t="s">
        <v>237</v>
      </c>
      <c r="GM208" t="s">
        <v>215</v>
      </c>
      <c r="GO208" t="s">
        <v>466</v>
      </c>
      <c r="GP208" t="s">
        <v>466</v>
      </c>
      <c r="GQ208" t="s">
        <v>266</v>
      </c>
    </row>
    <row r="209" spans="1:199" hidden="1">
      <c r="A209">
        <v>3261</v>
      </c>
      <c r="B209">
        <v>960</v>
      </c>
      <c r="C209" t="s">
        <v>888</v>
      </c>
      <c r="D209">
        <v>2022</v>
      </c>
      <c r="E209" t="s">
        <v>200</v>
      </c>
      <c r="F209" t="s">
        <v>267</v>
      </c>
      <c r="G209" t="s">
        <v>202</v>
      </c>
      <c r="H209" t="s">
        <v>594</v>
      </c>
      <c r="I209" t="s">
        <v>891</v>
      </c>
      <c r="J209" t="s">
        <v>596</v>
      </c>
      <c r="K209">
        <v>5</v>
      </c>
      <c r="L209" t="s">
        <v>240</v>
      </c>
      <c r="M209" t="s">
        <v>241</v>
      </c>
      <c r="N209" t="s">
        <v>241</v>
      </c>
      <c r="O209" t="s">
        <v>241</v>
      </c>
      <c r="P209" t="s">
        <v>241</v>
      </c>
      <c r="Q209">
        <v>5</v>
      </c>
      <c r="R209" t="s">
        <v>240</v>
      </c>
      <c r="S209" t="s">
        <v>241</v>
      </c>
      <c r="T209" t="s">
        <v>241</v>
      </c>
      <c r="U209" t="s">
        <v>241</v>
      </c>
      <c r="V209" t="s">
        <v>204</v>
      </c>
      <c r="W209" t="s">
        <v>241</v>
      </c>
      <c r="X209">
        <v>5</v>
      </c>
      <c r="Y209" t="s">
        <v>240</v>
      </c>
      <c r="Z209" t="s">
        <v>241</v>
      </c>
      <c r="AA209" t="s">
        <v>241</v>
      </c>
      <c r="AB209" t="s">
        <v>241</v>
      </c>
      <c r="AC209" t="s">
        <v>204</v>
      </c>
      <c r="AD209" t="s">
        <v>241</v>
      </c>
      <c r="AE209">
        <v>4</v>
      </c>
      <c r="AF209" t="s">
        <v>240</v>
      </c>
      <c r="AG209" t="s">
        <v>204</v>
      </c>
      <c r="AH209" t="s">
        <v>241</v>
      </c>
      <c r="AI209" t="s">
        <v>241</v>
      </c>
      <c r="AJ209" t="s">
        <v>205</v>
      </c>
      <c r="AK209">
        <v>4</v>
      </c>
      <c r="AL209" t="s">
        <v>240</v>
      </c>
      <c r="AM209" t="s">
        <v>204</v>
      </c>
      <c r="AN209" t="s">
        <v>204</v>
      </c>
      <c r="AO209" t="s">
        <v>205</v>
      </c>
      <c r="AP209" t="s">
        <v>204</v>
      </c>
      <c r="AQ209">
        <v>5</v>
      </c>
      <c r="AR209" t="s">
        <v>240</v>
      </c>
      <c r="AS209" t="s">
        <v>241</v>
      </c>
      <c r="AT209" t="s">
        <v>241</v>
      </c>
      <c r="AU209" t="s">
        <v>241</v>
      </c>
      <c r="AV209" t="s">
        <v>241</v>
      </c>
      <c r="AW209" t="s">
        <v>241</v>
      </c>
      <c r="AX209" t="s">
        <v>241</v>
      </c>
      <c r="AY209" t="s">
        <v>241</v>
      </c>
      <c r="AZ209" t="s">
        <v>241</v>
      </c>
      <c r="BA209" t="s">
        <v>241</v>
      </c>
      <c r="BB209" t="s">
        <v>240</v>
      </c>
      <c r="BC209" t="s">
        <v>241</v>
      </c>
      <c r="BD209" t="s">
        <v>240</v>
      </c>
      <c r="BE209">
        <v>4.78</v>
      </c>
      <c r="BF209" t="s">
        <v>241</v>
      </c>
      <c r="BG209" t="s">
        <v>241</v>
      </c>
      <c r="BH209" t="s">
        <v>204</v>
      </c>
      <c r="BI209" t="s">
        <v>204</v>
      </c>
      <c r="BJ209" t="s">
        <v>241</v>
      </c>
      <c r="BK209" t="s">
        <v>241</v>
      </c>
      <c r="BL209" t="s">
        <v>241</v>
      </c>
      <c r="BM209" t="s">
        <v>241</v>
      </c>
      <c r="BN209" t="s">
        <v>241</v>
      </c>
      <c r="BO209">
        <v>5</v>
      </c>
      <c r="BP209" t="s">
        <v>241</v>
      </c>
      <c r="BQ209" t="s">
        <v>241</v>
      </c>
      <c r="BR209" t="s">
        <v>241</v>
      </c>
      <c r="BS209" t="s">
        <v>241</v>
      </c>
      <c r="BT209" t="s">
        <v>241</v>
      </c>
      <c r="BU209">
        <v>5</v>
      </c>
      <c r="BV209" t="s">
        <v>241</v>
      </c>
      <c r="BW209" t="s">
        <v>241</v>
      </c>
      <c r="BX209" t="s">
        <v>241</v>
      </c>
      <c r="BY209">
        <v>5</v>
      </c>
      <c r="BZ209" t="s">
        <v>241</v>
      </c>
      <c r="CA209" t="s">
        <v>241</v>
      </c>
      <c r="CB209" t="s">
        <v>241</v>
      </c>
      <c r="CC209" t="s">
        <v>241</v>
      </c>
      <c r="CD209" t="s">
        <v>241</v>
      </c>
      <c r="CE209" t="s">
        <v>241</v>
      </c>
      <c r="CF209" t="s">
        <v>208</v>
      </c>
      <c r="CG209" t="s">
        <v>208</v>
      </c>
      <c r="CK209" t="s">
        <v>211</v>
      </c>
      <c r="CL209" t="s">
        <v>212</v>
      </c>
      <c r="CM209" t="s">
        <v>210</v>
      </c>
      <c r="CP209" t="s">
        <v>211</v>
      </c>
      <c r="CQ209" t="s">
        <v>212</v>
      </c>
      <c r="CR209" t="s">
        <v>210</v>
      </c>
      <c r="CT209" t="s">
        <v>215</v>
      </c>
      <c r="CU209" t="s">
        <v>211</v>
      </c>
      <c r="CV209" t="s">
        <v>212</v>
      </c>
      <c r="CW209" t="s">
        <v>210</v>
      </c>
      <c r="DB209" t="s">
        <v>216</v>
      </c>
      <c r="DC209" t="s">
        <v>643</v>
      </c>
      <c r="DD209" t="s">
        <v>643</v>
      </c>
      <c r="DH209" t="s">
        <v>216</v>
      </c>
      <c r="DI209" t="s">
        <v>269</v>
      </c>
      <c r="DJ209" t="s">
        <v>270</v>
      </c>
      <c r="DK209" t="s">
        <v>271</v>
      </c>
      <c r="DL209" t="s">
        <v>271</v>
      </c>
      <c r="DS209" t="s">
        <v>222</v>
      </c>
      <c r="DV209" t="s">
        <v>223</v>
      </c>
      <c r="DX209" t="s">
        <v>222</v>
      </c>
      <c r="DY209" t="s">
        <v>222</v>
      </c>
      <c r="EA209" t="s">
        <v>222</v>
      </c>
      <c r="ED209" t="s">
        <v>223</v>
      </c>
      <c r="EG209" t="s">
        <v>223</v>
      </c>
      <c r="EJ209" t="s">
        <v>224</v>
      </c>
      <c r="EL209" t="s">
        <v>225</v>
      </c>
      <c r="EP209" t="s">
        <v>223</v>
      </c>
      <c r="EQ209" t="s">
        <v>223</v>
      </c>
      <c r="ER209" t="s">
        <v>223</v>
      </c>
      <c r="ES209" t="s">
        <v>215</v>
      </c>
      <c r="ET209" t="s">
        <v>215</v>
      </c>
      <c r="EU209" t="s">
        <v>215</v>
      </c>
      <c r="EV209" t="s">
        <v>222</v>
      </c>
      <c r="EY209" t="s">
        <v>268</v>
      </c>
      <c r="EZ209" t="s">
        <v>216</v>
      </c>
      <c r="FA209" t="s">
        <v>216</v>
      </c>
      <c r="FB209" t="s">
        <v>216</v>
      </c>
      <c r="FC209" t="s">
        <v>274</v>
      </c>
      <c r="FD209" t="s">
        <v>373</v>
      </c>
      <c r="FE209" t="s">
        <v>373</v>
      </c>
      <c r="FF209" t="s">
        <v>215</v>
      </c>
      <c r="FG209" t="s">
        <v>222</v>
      </c>
      <c r="FM209" t="s">
        <v>581</v>
      </c>
      <c r="FN209" t="s">
        <v>286</v>
      </c>
      <c r="FO209" t="s">
        <v>210</v>
      </c>
      <c r="FW209" t="s">
        <v>212</v>
      </c>
      <c r="FX209" t="s">
        <v>216</v>
      </c>
      <c r="FY209" t="s">
        <v>263</v>
      </c>
      <c r="FZ209" t="s">
        <v>263</v>
      </c>
      <c r="GC209" t="s">
        <v>263</v>
      </c>
      <c r="GD209" t="s">
        <v>216</v>
      </c>
      <c r="GE209" t="s">
        <v>279</v>
      </c>
      <c r="GF209" t="s">
        <v>287</v>
      </c>
      <c r="GG209" t="s">
        <v>288</v>
      </c>
      <c r="GH209" t="s">
        <v>235</v>
      </c>
      <c r="GI209" t="s">
        <v>787</v>
      </c>
      <c r="GL209" t="s">
        <v>237</v>
      </c>
      <c r="GM209" t="s">
        <v>215</v>
      </c>
      <c r="GO209" t="s">
        <v>290</v>
      </c>
      <c r="GP209" t="s">
        <v>290</v>
      </c>
      <c r="GQ209" t="s">
        <v>266</v>
      </c>
    </row>
    <row r="210" spans="1:199" hidden="1">
      <c r="A210">
        <v>3262</v>
      </c>
      <c r="B210">
        <v>961</v>
      </c>
      <c r="C210" t="s">
        <v>888</v>
      </c>
      <c r="D210">
        <v>2022</v>
      </c>
      <c r="E210" t="s">
        <v>200</v>
      </c>
      <c r="F210" t="s">
        <v>267</v>
      </c>
      <c r="G210" t="s">
        <v>202</v>
      </c>
      <c r="H210" t="s">
        <v>594</v>
      </c>
      <c r="I210" t="s">
        <v>891</v>
      </c>
      <c r="J210" t="s">
        <v>596</v>
      </c>
      <c r="K210">
        <v>4</v>
      </c>
      <c r="L210" t="s">
        <v>240</v>
      </c>
      <c r="M210" t="s">
        <v>204</v>
      </c>
      <c r="N210" t="s">
        <v>204</v>
      </c>
      <c r="O210" t="s">
        <v>204</v>
      </c>
      <c r="P210" t="s">
        <v>204</v>
      </c>
      <c r="Q210">
        <v>4</v>
      </c>
      <c r="R210" t="s">
        <v>240</v>
      </c>
      <c r="S210" t="s">
        <v>241</v>
      </c>
      <c r="T210" t="s">
        <v>204</v>
      </c>
      <c r="U210" t="s">
        <v>203</v>
      </c>
      <c r="V210" t="s">
        <v>241</v>
      </c>
      <c r="W210" t="s">
        <v>204</v>
      </c>
      <c r="X210">
        <v>4</v>
      </c>
      <c r="Y210" t="s">
        <v>240</v>
      </c>
      <c r="Z210" t="s">
        <v>241</v>
      </c>
      <c r="AA210" t="s">
        <v>205</v>
      </c>
      <c r="AB210" t="s">
        <v>205</v>
      </c>
      <c r="AC210" t="s">
        <v>204</v>
      </c>
      <c r="AD210" t="s">
        <v>204</v>
      </c>
      <c r="AE210">
        <v>4</v>
      </c>
      <c r="AF210" t="s">
        <v>240</v>
      </c>
      <c r="AG210" t="s">
        <v>205</v>
      </c>
      <c r="AH210" t="s">
        <v>241</v>
      </c>
      <c r="AI210" t="s">
        <v>204</v>
      </c>
      <c r="AJ210" t="s">
        <v>204</v>
      </c>
      <c r="AK210">
        <v>4</v>
      </c>
      <c r="AL210" t="s">
        <v>240</v>
      </c>
      <c r="AM210" t="s">
        <v>204</v>
      </c>
      <c r="AN210" t="s">
        <v>241</v>
      </c>
      <c r="AO210" t="s">
        <v>204</v>
      </c>
      <c r="AP210" t="s">
        <v>204</v>
      </c>
      <c r="AQ210">
        <v>5</v>
      </c>
      <c r="AR210" t="s">
        <v>240</v>
      </c>
      <c r="AS210" t="s">
        <v>241</v>
      </c>
      <c r="AT210" t="s">
        <v>241</v>
      </c>
      <c r="AU210" t="s">
        <v>241</v>
      </c>
      <c r="AV210" t="s">
        <v>241</v>
      </c>
      <c r="AW210" t="s">
        <v>241</v>
      </c>
      <c r="AX210" t="s">
        <v>241</v>
      </c>
      <c r="AY210" t="s">
        <v>204</v>
      </c>
      <c r="AZ210" t="s">
        <v>241</v>
      </c>
      <c r="BA210" t="s">
        <v>204</v>
      </c>
      <c r="BB210" t="s">
        <v>240</v>
      </c>
      <c r="BC210" t="s">
        <v>241</v>
      </c>
      <c r="BD210" t="s">
        <v>240</v>
      </c>
      <c r="BE210">
        <v>4.67</v>
      </c>
      <c r="BF210" t="s">
        <v>204</v>
      </c>
      <c r="BG210" t="s">
        <v>204</v>
      </c>
      <c r="BH210" t="s">
        <v>204</v>
      </c>
      <c r="BI210" t="s">
        <v>241</v>
      </c>
      <c r="BJ210" t="s">
        <v>241</v>
      </c>
      <c r="BK210" t="s">
        <v>241</v>
      </c>
      <c r="BL210" t="s">
        <v>241</v>
      </c>
      <c r="BM210" t="s">
        <v>241</v>
      </c>
      <c r="BN210" t="s">
        <v>241</v>
      </c>
      <c r="BO210">
        <v>5</v>
      </c>
      <c r="BP210" t="s">
        <v>241</v>
      </c>
      <c r="BQ210" t="s">
        <v>241</v>
      </c>
      <c r="BR210" t="s">
        <v>241</v>
      </c>
      <c r="BS210" t="s">
        <v>241</v>
      </c>
      <c r="BT210" t="s">
        <v>241</v>
      </c>
      <c r="BU210">
        <v>4</v>
      </c>
      <c r="BV210" t="s">
        <v>204</v>
      </c>
      <c r="BW210" t="s">
        <v>204</v>
      </c>
      <c r="BX210" t="s">
        <v>204</v>
      </c>
      <c r="BY210">
        <v>5</v>
      </c>
      <c r="BZ210" t="s">
        <v>241</v>
      </c>
      <c r="CA210" t="s">
        <v>241</v>
      </c>
      <c r="CB210" t="s">
        <v>241</v>
      </c>
      <c r="CC210" t="s">
        <v>241</v>
      </c>
      <c r="CD210" t="s">
        <v>241</v>
      </c>
      <c r="CE210" t="s">
        <v>241</v>
      </c>
      <c r="CF210" t="s">
        <v>208</v>
      </c>
      <c r="CG210" t="s">
        <v>208</v>
      </c>
      <c r="CK210" t="s">
        <v>211</v>
      </c>
      <c r="CL210" t="s">
        <v>212</v>
      </c>
      <c r="CM210" t="s">
        <v>210</v>
      </c>
      <c r="CP210" t="s">
        <v>211</v>
      </c>
      <c r="CQ210" t="s">
        <v>212</v>
      </c>
      <c r="CR210" t="s">
        <v>210</v>
      </c>
      <c r="CT210" t="s">
        <v>215</v>
      </c>
      <c r="CU210" t="s">
        <v>211</v>
      </c>
      <c r="CV210" t="s">
        <v>212</v>
      </c>
      <c r="CW210" t="s">
        <v>210</v>
      </c>
      <c r="DB210" t="s">
        <v>215</v>
      </c>
      <c r="DH210" t="s">
        <v>216</v>
      </c>
      <c r="DI210" t="s">
        <v>438</v>
      </c>
      <c r="DJ210" t="s">
        <v>439</v>
      </c>
      <c r="DK210" t="s">
        <v>271</v>
      </c>
      <c r="DL210" t="s">
        <v>271</v>
      </c>
      <c r="DS210" t="s">
        <v>222</v>
      </c>
      <c r="DV210" t="s">
        <v>223</v>
      </c>
      <c r="DX210" t="s">
        <v>222</v>
      </c>
      <c r="DY210" t="s">
        <v>222</v>
      </c>
      <c r="EA210" t="s">
        <v>222</v>
      </c>
      <c r="ED210" t="s">
        <v>223</v>
      </c>
      <c r="EG210" t="s">
        <v>223</v>
      </c>
      <c r="EJ210" t="s">
        <v>224</v>
      </c>
      <c r="EL210" t="s">
        <v>225</v>
      </c>
      <c r="EP210" t="s">
        <v>223</v>
      </c>
      <c r="EQ210" t="s">
        <v>223</v>
      </c>
      <c r="ER210" t="s">
        <v>223</v>
      </c>
      <c r="ES210" t="s">
        <v>215</v>
      </c>
      <c r="ET210" t="s">
        <v>215</v>
      </c>
      <c r="EU210" t="s">
        <v>215</v>
      </c>
      <c r="EV210" t="s">
        <v>222</v>
      </c>
      <c r="EY210" t="s">
        <v>268</v>
      </c>
      <c r="EZ210" t="s">
        <v>216</v>
      </c>
      <c r="FA210" t="s">
        <v>216</v>
      </c>
      <c r="FB210" t="s">
        <v>216</v>
      </c>
      <c r="FC210" t="s">
        <v>274</v>
      </c>
      <c r="FD210" t="s">
        <v>275</v>
      </c>
      <c r="FE210" t="s">
        <v>275</v>
      </c>
      <c r="FF210" t="s">
        <v>215</v>
      </c>
      <c r="FG210" t="s">
        <v>222</v>
      </c>
      <c r="FM210" t="s">
        <v>230</v>
      </c>
      <c r="FN210" t="s">
        <v>231</v>
      </c>
      <c r="FO210" t="s">
        <v>210</v>
      </c>
      <c r="FW210" t="s">
        <v>212</v>
      </c>
      <c r="FX210" t="s">
        <v>216</v>
      </c>
      <c r="FY210" t="s">
        <v>365</v>
      </c>
      <c r="FZ210" t="s">
        <v>365</v>
      </c>
      <c r="GC210" t="s">
        <v>365</v>
      </c>
      <c r="GD210" t="s">
        <v>216</v>
      </c>
      <c r="GE210" t="s">
        <v>279</v>
      </c>
      <c r="GF210" t="s">
        <v>233</v>
      </c>
      <c r="GG210" t="s">
        <v>234</v>
      </c>
      <c r="GH210" t="s">
        <v>264</v>
      </c>
      <c r="GJ210" t="s">
        <v>992</v>
      </c>
      <c r="GL210" t="s">
        <v>237</v>
      </c>
      <c r="GM210" t="s">
        <v>215</v>
      </c>
      <c r="GO210" t="s">
        <v>466</v>
      </c>
      <c r="GP210" t="s">
        <v>466</v>
      </c>
      <c r="GQ210" t="s">
        <v>266</v>
      </c>
    </row>
    <row r="211" spans="1:199" hidden="1">
      <c r="A211">
        <v>3270</v>
      </c>
      <c r="B211">
        <v>970</v>
      </c>
      <c r="C211" t="s">
        <v>888</v>
      </c>
      <c r="D211">
        <v>2022</v>
      </c>
      <c r="E211" t="s">
        <v>200</v>
      </c>
      <c r="F211" t="s">
        <v>267</v>
      </c>
      <c r="G211" t="s">
        <v>202</v>
      </c>
      <c r="H211" t="s">
        <v>993</v>
      </c>
      <c r="I211" t="s">
        <v>911</v>
      </c>
      <c r="J211" t="s">
        <v>596</v>
      </c>
      <c r="K211">
        <v>4</v>
      </c>
      <c r="L211" t="s">
        <v>240</v>
      </c>
      <c r="M211" t="s">
        <v>204</v>
      </c>
      <c r="N211" t="s">
        <v>204</v>
      </c>
      <c r="O211" t="s">
        <v>204</v>
      </c>
      <c r="P211" t="s">
        <v>204</v>
      </c>
      <c r="Q211">
        <v>4</v>
      </c>
      <c r="R211" t="s">
        <v>240</v>
      </c>
      <c r="S211" t="s">
        <v>204</v>
      </c>
      <c r="T211" t="s">
        <v>204</v>
      </c>
      <c r="U211" t="s">
        <v>204</v>
      </c>
      <c r="V211" t="s">
        <v>204</v>
      </c>
      <c r="W211" t="s">
        <v>204</v>
      </c>
      <c r="X211">
        <v>4</v>
      </c>
      <c r="Y211" t="s">
        <v>240</v>
      </c>
      <c r="Z211" t="s">
        <v>204</v>
      </c>
      <c r="AA211" t="s">
        <v>204</v>
      </c>
      <c r="AB211" t="s">
        <v>204</v>
      </c>
      <c r="AC211" t="s">
        <v>204</v>
      </c>
      <c r="AD211" t="s">
        <v>204</v>
      </c>
      <c r="AE211">
        <v>4</v>
      </c>
      <c r="AF211" t="s">
        <v>240</v>
      </c>
      <c r="AG211" t="s">
        <v>204</v>
      </c>
      <c r="AH211" t="s">
        <v>204</v>
      </c>
      <c r="AI211" t="s">
        <v>204</v>
      </c>
      <c r="AJ211" t="s">
        <v>204</v>
      </c>
      <c r="AK211">
        <v>4</v>
      </c>
      <c r="AL211" t="s">
        <v>240</v>
      </c>
      <c r="AM211" t="s">
        <v>204</v>
      </c>
      <c r="AN211" t="s">
        <v>204</v>
      </c>
      <c r="AO211" t="s">
        <v>204</v>
      </c>
      <c r="AP211" t="s">
        <v>204</v>
      </c>
      <c r="AQ211">
        <v>4</v>
      </c>
      <c r="AR211" t="s">
        <v>240</v>
      </c>
      <c r="AS211" t="s">
        <v>204</v>
      </c>
      <c r="AT211" t="s">
        <v>204</v>
      </c>
      <c r="AU211" t="s">
        <v>204</v>
      </c>
      <c r="AV211" t="s">
        <v>204</v>
      </c>
      <c r="AW211" t="s">
        <v>204</v>
      </c>
      <c r="AX211" t="s">
        <v>204</v>
      </c>
      <c r="AY211" t="s">
        <v>204</v>
      </c>
      <c r="AZ211" t="s">
        <v>204</v>
      </c>
      <c r="BA211" t="s">
        <v>204</v>
      </c>
      <c r="BB211" t="s">
        <v>240</v>
      </c>
      <c r="BC211" t="s">
        <v>204</v>
      </c>
      <c r="BD211" t="s">
        <v>240</v>
      </c>
      <c r="BE211">
        <v>4</v>
      </c>
      <c r="BF211" t="s">
        <v>204</v>
      </c>
      <c r="BG211" t="s">
        <v>204</v>
      </c>
      <c r="BH211" t="s">
        <v>204</v>
      </c>
      <c r="BI211" t="s">
        <v>204</v>
      </c>
      <c r="BJ211" t="s">
        <v>204</v>
      </c>
      <c r="BK211" t="s">
        <v>204</v>
      </c>
      <c r="BL211" t="s">
        <v>204</v>
      </c>
      <c r="BM211" t="s">
        <v>204</v>
      </c>
      <c r="BN211" t="s">
        <v>204</v>
      </c>
      <c r="BO211">
        <v>4</v>
      </c>
      <c r="BP211" t="s">
        <v>204</v>
      </c>
      <c r="BQ211" t="s">
        <v>204</v>
      </c>
      <c r="BR211" t="s">
        <v>204</v>
      </c>
      <c r="BS211" t="s">
        <v>204</v>
      </c>
      <c r="BT211" t="s">
        <v>204</v>
      </c>
      <c r="BU211">
        <v>4</v>
      </c>
      <c r="BV211" t="s">
        <v>204</v>
      </c>
      <c r="BW211" t="s">
        <v>204</v>
      </c>
      <c r="BX211" t="s">
        <v>204</v>
      </c>
      <c r="BY211">
        <v>4</v>
      </c>
      <c r="BZ211" t="s">
        <v>204</v>
      </c>
      <c r="CA211" t="s">
        <v>204</v>
      </c>
      <c r="CB211" t="s">
        <v>204</v>
      </c>
      <c r="CC211" t="s">
        <v>204</v>
      </c>
      <c r="CD211" t="s">
        <v>204</v>
      </c>
      <c r="CE211" t="s">
        <v>204</v>
      </c>
      <c r="CF211" t="s">
        <v>209</v>
      </c>
      <c r="CG211" t="s">
        <v>209</v>
      </c>
      <c r="CK211" t="s">
        <v>211</v>
      </c>
      <c r="CL211" t="s">
        <v>212</v>
      </c>
      <c r="CM211" t="s">
        <v>210</v>
      </c>
      <c r="CP211" t="s">
        <v>213</v>
      </c>
      <c r="CQ211" t="s">
        <v>214</v>
      </c>
      <c r="CR211" t="s">
        <v>210</v>
      </c>
      <c r="CT211" t="s">
        <v>216</v>
      </c>
      <c r="CU211" t="s">
        <v>994</v>
      </c>
      <c r="CV211" t="s">
        <v>623</v>
      </c>
      <c r="CW211" t="s">
        <v>601</v>
      </c>
      <c r="CX211" t="s">
        <v>210</v>
      </c>
      <c r="DB211" t="s">
        <v>215</v>
      </c>
      <c r="DH211" t="s">
        <v>215</v>
      </c>
      <c r="DI211" t="s">
        <v>243</v>
      </c>
      <c r="DJ211" t="s">
        <v>243</v>
      </c>
      <c r="DK211" t="s">
        <v>244</v>
      </c>
      <c r="DL211" t="s">
        <v>244</v>
      </c>
      <c r="DR211" t="s">
        <v>588</v>
      </c>
      <c r="DS211" t="s">
        <v>588</v>
      </c>
      <c r="DT211" t="s">
        <v>995</v>
      </c>
      <c r="DU211" t="s">
        <v>996</v>
      </c>
      <c r="DV211" t="s">
        <v>250</v>
      </c>
      <c r="DW211" t="s">
        <v>251</v>
      </c>
      <c r="DX211" t="s">
        <v>251</v>
      </c>
      <c r="DY211" t="s">
        <v>251</v>
      </c>
      <c r="DZ211" t="s">
        <v>348</v>
      </c>
      <c r="EA211" t="s">
        <v>348</v>
      </c>
      <c r="EB211" t="s">
        <v>501</v>
      </c>
      <c r="ED211" t="s">
        <v>254</v>
      </c>
      <c r="EF211" t="s">
        <v>385</v>
      </c>
      <c r="EG211" t="s">
        <v>386</v>
      </c>
      <c r="EJ211" t="s">
        <v>546</v>
      </c>
      <c r="EL211" t="s">
        <v>387</v>
      </c>
      <c r="EN211" t="s">
        <v>673</v>
      </c>
      <c r="EP211" t="s">
        <v>788</v>
      </c>
      <c r="EQ211" t="s">
        <v>788</v>
      </c>
      <c r="ER211" t="s">
        <v>788</v>
      </c>
      <c r="ES211" t="s">
        <v>215</v>
      </c>
      <c r="ET211" t="s">
        <v>216</v>
      </c>
      <c r="EU211" t="s">
        <v>216</v>
      </c>
      <c r="EV211" t="s">
        <v>222</v>
      </c>
      <c r="EW211" t="s">
        <v>405</v>
      </c>
      <c r="EY211" t="s">
        <v>268</v>
      </c>
      <c r="FF211" t="s">
        <v>215</v>
      </c>
      <c r="FG211" t="s">
        <v>222</v>
      </c>
      <c r="FM211" t="s">
        <v>581</v>
      </c>
      <c r="FN211" t="s">
        <v>286</v>
      </c>
      <c r="FO211" t="s">
        <v>210</v>
      </c>
      <c r="FW211" t="s">
        <v>212</v>
      </c>
      <c r="FX211" t="s">
        <v>215</v>
      </c>
      <c r="GA211" t="s">
        <v>997</v>
      </c>
      <c r="GB211" t="s">
        <v>997</v>
      </c>
      <c r="GC211" t="s">
        <v>997</v>
      </c>
      <c r="GD211" t="s">
        <v>215</v>
      </c>
      <c r="GE211" t="s">
        <v>223</v>
      </c>
      <c r="GF211" t="s">
        <v>233</v>
      </c>
      <c r="GG211" t="s">
        <v>234</v>
      </c>
      <c r="GH211" t="s">
        <v>264</v>
      </c>
      <c r="GJ211" t="s">
        <v>998</v>
      </c>
      <c r="GL211" t="s">
        <v>237</v>
      </c>
      <c r="GM211" t="s">
        <v>215</v>
      </c>
      <c r="GO211" t="s">
        <v>290</v>
      </c>
      <c r="GP211" t="s">
        <v>290</v>
      </c>
      <c r="GQ211" t="s">
        <v>313</v>
      </c>
    </row>
    <row r="212" spans="1:199" hidden="1">
      <c r="A212">
        <v>3273</v>
      </c>
      <c r="B212">
        <v>973</v>
      </c>
      <c r="C212" t="s">
        <v>888</v>
      </c>
      <c r="D212">
        <v>2022</v>
      </c>
      <c r="E212" t="s">
        <v>200</v>
      </c>
      <c r="F212" t="s">
        <v>267</v>
      </c>
      <c r="G212" t="s">
        <v>202</v>
      </c>
      <c r="H212" t="s">
        <v>594</v>
      </c>
      <c r="I212" t="s">
        <v>891</v>
      </c>
      <c r="J212" t="s">
        <v>596</v>
      </c>
      <c r="K212">
        <v>4</v>
      </c>
      <c r="L212" t="s">
        <v>240</v>
      </c>
      <c r="M212" t="s">
        <v>204</v>
      </c>
      <c r="N212" t="s">
        <v>204</v>
      </c>
      <c r="O212" t="s">
        <v>204</v>
      </c>
      <c r="P212" t="s">
        <v>204</v>
      </c>
      <c r="Q212">
        <v>5</v>
      </c>
      <c r="R212" t="s">
        <v>240</v>
      </c>
      <c r="S212" t="s">
        <v>204</v>
      </c>
      <c r="T212" t="s">
        <v>204</v>
      </c>
      <c r="U212" t="s">
        <v>241</v>
      </c>
      <c r="V212" t="s">
        <v>241</v>
      </c>
      <c r="W212" t="s">
        <v>241</v>
      </c>
      <c r="X212">
        <v>5</v>
      </c>
      <c r="Y212" t="s">
        <v>240</v>
      </c>
      <c r="Z212" t="s">
        <v>241</v>
      </c>
      <c r="AA212" t="s">
        <v>241</v>
      </c>
      <c r="AB212" t="s">
        <v>204</v>
      </c>
      <c r="AC212" t="s">
        <v>204</v>
      </c>
      <c r="AD212" t="s">
        <v>241</v>
      </c>
      <c r="AE212">
        <v>5</v>
      </c>
      <c r="AF212" t="s">
        <v>240</v>
      </c>
      <c r="AG212" t="s">
        <v>204</v>
      </c>
      <c r="AH212" t="s">
        <v>241</v>
      </c>
      <c r="AI212" t="s">
        <v>241</v>
      </c>
      <c r="AJ212" t="s">
        <v>241</v>
      </c>
      <c r="AK212">
        <v>4</v>
      </c>
      <c r="AL212" t="s">
        <v>240</v>
      </c>
      <c r="AM212" t="s">
        <v>204</v>
      </c>
      <c r="AN212" t="s">
        <v>204</v>
      </c>
      <c r="AO212" t="s">
        <v>241</v>
      </c>
      <c r="AP212" t="s">
        <v>241</v>
      </c>
      <c r="AQ212">
        <v>5</v>
      </c>
      <c r="AR212" t="s">
        <v>240</v>
      </c>
      <c r="AS212" t="s">
        <v>241</v>
      </c>
      <c r="AT212" t="s">
        <v>241</v>
      </c>
      <c r="AU212" t="s">
        <v>241</v>
      </c>
      <c r="AV212" t="s">
        <v>241</v>
      </c>
      <c r="AW212" t="s">
        <v>241</v>
      </c>
      <c r="AX212" t="s">
        <v>241</v>
      </c>
      <c r="AY212" t="s">
        <v>241</v>
      </c>
      <c r="AZ212" t="s">
        <v>241</v>
      </c>
      <c r="BA212" t="s">
        <v>241</v>
      </c>
      <c r="BB212" t="s">
        <v>240</v>
      </c>
      <c r="BC212" t="s">
        <v>241</v>
      </c>
      <c r="BD212" t="s">
        <v>240</v>
      </c>
      <c r="BE212">
        <v>4.67</v>
      </c>
      <c r="BF212" t="s">
        <v>241</v>
      </c>
      <c r="BG212" t="s">
        <v>241</v>
      </c>
      <c r="BH212" t="s">
        <v>204</v>
      </c>
      <c r="BI212" t="s">
        <v>241</v>
      </c>
      <c r="BJ212" t="s">
        <v>241</v>
      </c>
      <c r="BK212" t="s">
        <v>241</v>
      </c>
      <c r="BL212" t="s">
        <v>241</v>
      </c>
      <c r="BM212" t="s">
        <v>204</v>
      </c>
      <c r="BN212" t="s">
        <v>204</v>
      </c>
      <c r="BO212">
        <v>5</v>
      </c>
      <c r="BP212" t="s">
        <v>241</v>
      </c>
      <c r="BQ212" t="s">
        <v>241</v>
      </c>
      <c r="BR212" t="s">
        <v>241</v>
      </c>
      <c r="BS212" t="s">
        <v>241</v>
      </c>
      <c r="BT212" t="s">
        <v>241</v>
      </c>
      <c r="BU212">
        <v>5</v>
      </c>
      <c r="BV212" t="s">
        <v>241</v>
      </c>
      <c r="BW212" t="s">
        <v>241</v>
      </c>
      <c r="BX212" t="s">
        <v>241</v>
      </c>
      <c r="BY212">
        <v>5</v>
      </c>
      <c r="BZ212" t="s">
        <v>241</v>
      </c>
      <c r="CA212" t="s">
        <v>241</v>
      </c>
      <c r="CB212" t="s">
        <v>241</v>
      </c>
      <c r="CC212" t="s">
        <v>241</v>
      </c>
      <c r="CD212" t="s">
        <v>241</v>
      </c>
      <c r="CE212" t="s">
        <v>241</v>
      </c>
      <c r="CF212" t="s">
        <v>208</v>
      </c>
      <c r="CG212" t="s">
        <v>208</v>
      </c>
      <c r="CK212" t="s">
        <v>211</v>
      </c>
      <c r="CL212" t="s">
        <v>212</v>
      </c>
      <c r="CM212" t="s">
        <v>210</v>
      </c>
      <c r="CP212" t="s">
        <v>211</v>
      </c>
      <c r="CQ212" t="s">
        <v>212</v>
      </c>
      <c r="CR212" t="s">
        <v>210</v>
      </c>
      <c r="CT212" t="s">
        <v>215</v>
      </c>
      <c r="CU212" t="s">
        <v>211</v>
      </c>
      <c r="CV212" t="s">
        <v>212</v>
      </c>
      <c r="CW212" t="s">
        <v>210</v>
      </c>
      <c r="DB212" t="s">
        <v>215</v>
      </c>
      <c r="DH212" t="s">
        <v>215</v>
      </c>
      <c r="DI212" t="s">
        <v>243</v>
      </c>
      <c r="DJ212" t="s">
        <v>243</v>
      </c>
      <c r="DK212" t="s">
        <v>244</v>
      </c>
      <c r="DL212" t="s">
        <v>244</v>
      </c>
      <c r="DR212" t="s">
        <v>588</v>
      </c>
      <c r="DS212" t="s">
        <v>588</v>
      </c>
      <c r="DT212" t="s">
        <v>999</v>
      </c>
      <c r="DU212" t="s">
        <v>1000</v>
      </c>
      <c r="DV212" t="s">
        <v>250</v>
      </c>
      <c r="DW212" t="s">
        <v>1001</v>
      </c>
      <c r="DX212" t="s">
        <v>1002</v>
      </c>
      <c r="DY212" t="s">
        <v>248</v>
      </c>
      <c r="DZ212" t="s">
        <v>348</v>
      </c>
      <c r="EA212" t="s">
        <v>348</v>
      </c>
      <c r="EB212" t="s">
        <v>349</v>
      </c>
      <c r="ED212" t="s">
        <v>393</v>
      </c>
      <c r="EF212" t="s">
        <v>433</v>
      </c>
      <c r="EG212" t="s">
        <v>434</v>
      </c>
      <c r="EJ212" t="s">
        <v>324</v>
      </c>
      <c r="EL212" t="s">
        <v>387</v>
      </c>
      <c r="EN212" t="s">
        <v>226</v>
      </c>
      <c r="EP212" t="s">
        <v>788</v>
      </c>
      <c r="EQ212" t="s">
        <v>788</v>
      </c>
      <c r="ER212" t="s">
        <v>788</v>
      </c>
      <c r="ES212" t="s">
        <v>216</v>
      </c>
      <c r="ET212" t="s">
        <v>216</v>
      </c>
      <c r="EU212" t="s">
        <v>215</v>
      </c>
      <c r="EV212" t="s">
        <v>222</v>
      </c>
      <c r="EY212" t="s">
        <v>268</v>
      </c>
      <c r="FF212" t="s">
        <v>215</v>
      </c>
      <c r="FG212" t="s">
        <v>222</v>
      </c>
      <c r="FM212" t="s">
        <v>329</v>
      </c>
      <c r="FN212" t="s">
        <v>278</v>
      </c>
      <c r="FO212" t="s">
        <v>286</v>
      </c>
      <c r="FP212" t="s">
        <v>231</v>
      </c>
      <c r="FQ212" t="s">
        <v>210</v>
      </c>
      <c r="FW212" t="s">
        <v>212</v>
      </c>
      <c r="FX212" t="s">
        <v>216</v>
      </c>
      <c r="FY212" t="s">
        <v>414</v>
      </c>
      <c r="FZ212" t="s">
        <v>414</v>
      </c>
      <c r="GC212" t="s">
        <v>414</v>
      </c>
      <c r="GD212" t="s">
        <v>216</v>
      </c>
      <c r="GE212" t="s">
        <v>652</v>
      </c>
      <c r="GF212" t="s">
        <v>233</v>
      </c>
      <c r="GG212" t="s">
        <v>234</v>
      </c>
      <c r="GH212" t="s">
        <v>264</v>
      </c>
      <c r="GJ212" t="s">
        <v>1003</v>
      </c>
      <c r="GL212" t="s">
        <v>237</v>
      </c>
      <c r="GM212" t="s">
        <v>215</v>
      </c>
      <c r="GO212" t="s">
        <v>290</v>
      </c>
      <c r="GP212" t="s">
        <v>290</v>
      </c>
      <c r="GQ212" t="s">
        <v>345</v>
      </c>
    </row>
    <row r="213" spans="1:199" hidden="1">
      <c r="A213">
        <v>3320</v>
      </c>
      <c r="B213">
        <v>1027</v>
      </c>
      <c r="C213" t="s">
        <v>888</v>
      </c>
      <c r="D213">
        <v>2022</v>
      </c>
      <c r="E213" t="s">
        <v>200</v>
      </c>
      <c r="F213" t="s">
        <v>201</v>
      </c>
      <c r="G213" t="s">
        <v>202</v>
      </c>
      <c r="H213" t="s">
        <v>1004</v>
      </c>
      <c r="I213" t="s">
        <v>595</v>
      </c>
      <c r="J213" t="s">
        <v>596</v>
      </c>
      <c r="K213">
        <v>4</v>
      </c>
      <c r="L213" t="s">
        <v>240</v>
      </c>
      <c r="M213" t="s">
        <v>241</v>
      </c>
      <c r="N213" t="s">
        <v>204</v>
      </c>
      <c r="O213" t="s">
        <v>204</v>
      </c>
      <c r="P213" t="s">
        <v>241</v>
      </c>
      <c r="Q213">
        <v>4</v>
      </c>
      <c r="R213" t="s">
        <v>240</v>
      </c>
      <c r="S213" t="s">
        <v>204</v>
      </c>
      <c r="T213" t="s">
        <v>205</v>
      </c>
      <c r="U213" t="s">
        <v>204</v>
      </c>
      <c r="V213" t="s">
        <v>205</v>
      </c>
      <c r="W213" t="s">
        <v>204</v>
      </c>
      <c r="X213">
        <v>4</v>
      </c>
      <c r="Y213" t="s">
        <v>240</v>
      </c>
      <c r="Z213" t="s">
        <v>241</v>
      </c>
      <c r="AA213" t="s">
        <v>204</v>
      </c>
      <c r="AB213" t="s">
        <v>205</v>
      </c>
      <c r="AC213" t="s">
        <v>204</v>
      </c>
      <c r="AD213" t="s">
        <v>204</v>
      </c>
      <c r="AE213">
        <v>3</v>
      </c>
      <c r="AF213" t="s">
        <v>206</v>
      </c>
      <c r="AG213" t="s">
        <v>291</v>
      </c>
      <c r="AH213" t="s">
        <v>204</v>
      </c>
      <c r="AI213" t="s">
        <v>291</v>
      </c>
      <c r="AJ213" t="s">
        <v>204</v>
      </c>
      <c r="AK213">
        <v>3</v>
      </c>
      <c r="AL213" t="s">
        <v>206</v>
      </c>
      <c r="AM213" t="s">
        <v>204</v>
      </c>
      <c r="AN213" t="s">
        <v>204</v>
      </c>
      <c r="AO213" t="s">
        <v>291</v>
      </c>
      <c r="AP213" t="s">
        <v>291</v>
      </c>
      <c r="AQ213">
        <v>5</v>
      </c>
      <c r="AR213" t="s">
        <v>240</v>
      </c>
      <c r="AS213" t="s">
        <v>241</v>
      </c>
      <c r="AT213" t="s">
        <v>241</v>
      </c>
      <c r="AU213" t="s">
        <v>204</v>
      </c>
      <c r="AV213" t="s">
        <v>241</v>
      </c>
      <c r="AW213" t="s">
        <v>241</v>
      </c>
      <c r="AX213" t="s">
        <v>241</v>
      </c>
      <c r="AY213" t="s">
        <v>241</v>
      </c>
      <c r="AZ213" t="s">
        <v>241</v>
      </c>
      <c r="BA213" t="s">
        <v>204</v>
      </c>
      <c r="BB213" t="s">
        <v>240</v>
      </c>
      <c r="BC213" t="s">
        <v>241</v>
      </c>
      <c r="BD213" t="s">
        <v>240</v>
      </c>
      <c r="BE213">
        <v>4.78</v>
      </c>
      <c r="BF213" t="s">
        <v>241</v>
      </c>
      <c r="BG213" t="s">
        <v>241</v>
      </c>
      <c r="BH213" t="s">
        <v>241</v>
      </c>
      <c r="BI213" t="s">
        <v>241</v>
      </c>
      <c r="BJ213" t="s">
        <v>241</v>
      </c>
      <c r="BK213" t="s">
        <v>241</v>
      </c>
      <c r="BL213" t="s">
        <v>204</v>
      </c>
      <c r="BM213" t="s">
        <v>204</v>
      </c>
      <c r="BN213" t="s">
        <v>241</v>
      </c>
      <c r="BO213">
        <v>5</v>
      </c>
      <c r="BP213" t="s">
        <v>241</v>
      </c>
      <c r="BQ213" t="s">
        <v>241</v>
      </c>
      <c r="BR213" t="s">
        <v>241</v>
      </c>
      <c r="BS213" t="s">
        <v>241</v>
      </c>
      <c r="BT213" t="s">
        <v>241</v>
      </c>
      <c r="BU213">
        <v>4.67</v>
      </c>
      <c r="BV213" t="s">
        <v>204</v>
      </c>
      <c r="BW213" t="s">
        <v>241</v>
      </c>
      <c r="BX213" t="s">
        <v>241</v>
      </c>
      <c r="BY213">
        <v>5</v>
      </c>
      <c r="BZ213" t="s">
        <v>241</v>
      </c>
      <c r="CA213" t="s">
        <v>241</v>
      </c>
      <c r="CB213" t="s">
        <v>241</v>
      </c>
      <c r="CC213" t="s">
        <v>241</v>
      </c>
      <c r="CD213" t="s">
        <v>241</v>
      </c>
      <c r="CE213" t="s">
        <v>241</v>
      </c>
      <c r="CF213" t="s">
        <v>208</v>
      </c>
      <c r="CG213" t="s">
        <v>208</v>
      </c>
      <c r="CK213" t="s">
        <v>211</v>
      </c>
      <c r="CL213" t="s">
        <v>212</v>
      </c>
      <c r="CM213" t="s">
        <v>210</v>
      </c>
      <c r="CP213" t="s">
        <v>211</v>
      </c>
      <c r="CQ213" t="s">
        <v>212</v>
      </c>
      <c r="CR213" t="s">
        <v>210</v>
      </c>
      <c r="CT213" t="s">
        <v>215</v>
      </c>
      <c r="CU213" t="s">
        <v>211</v>
      </c>
      <c r="CV213" t="s">
        <v>212</v>
      </c>
      <c r="CW213" t="s">
        <v>210</v>
      </c>
      <c r="DB213" t="s">
        <v>215</v>
      </c>
      <c r="DH213" t="s">
        <v>215</v>
      </c>
      <c r="DI213" t="s">
        <v>243</v>
      </c>
      <c r="DJ213" t="s">
        <v>243</v>
      </c>
      <c r="DK213" t="s">
        <v>244</v>
      </c>
      <c r="DL213" t="s">
        <v>244</v>
      </c>
      <c r="DR213" t="s">
        <v>588</v>
      </c>
      <c r="DS213" t="s">
        <v>588</v>
      </c>
      <c r="DT213" t="s">
        <v>1005</v>
      </c>
      <c r="DU213" t="s">
        <v>1006</v>
      </c>
      <c r="DV213" t="s">
        <v>380</v>
      </c>
      <c r="DW213" t="s">
        <v>251</v>
      </c>
      <c r="DX213" t="s">
        <v>251</v>
      </c>
      <c r="DY213" t="s">
        <v>251</v>
      </c>
      <c r="DZ213" t="s">
        <v>252</v>
      </c>
      <c r="EA213" t="s">
        <v>252</v>
      </c>
      <c r="EB213" t="s">
        <v>320</v>
      </c>
      <c r="ED213" t="s">
        <v>254</v>
      </c>
      <c r="EF213" t="s">
        <v>322</v>
      </c>
      <c r="EG213" t="s">
        <v>323</v>
      </c>
      <c r="EJ213" t="s">
        <v>609</v>
      </c>
      <c r="EL213" t="s">
        <v>325</v>
      </c>
      <c r="EN213" t="s">
        <v>226</v>
      </c>
      <c r="EP213" t="s">
        <v>351</v>
      </c>
      <c r="EQ213" t="s">
        <v>351</v>
      </c>
      <c r="ER213" t="s">
        <v>351</v>
      </c>
      <c r="ES213" t="s">
        <v>216</v>
      </c>
      <c r="ET213" t="s">
        <v>216</v>
      </c>
      <c r="EU213" t="s">
        <v>215</v>
      </c>
      <c r="EV213" t="s">
        <v>222</v>
      </c>
      <c r="EY213" t="s">
        <v>268</v>
      </c>
      <c r="FF213" t="s">
        <v>215</v>
      </c>
      <c r="FG213" t="s">
        <v>222</v>
      </c>
      <c r="FM213" t="s">
        <v>469</v>
      </c>
      <c r="FN213" t="s">
        <v>261</v>
      </c>
      <c r="FO213" t="s">
        <v>278</v>
      </c>
      <c r="FP213" t="s">
        <v>286</v>
      </c>
      <c r="FQ213" t="s">
        <v>210</v>
      </c>
      <c r="FW213" t="s">
        <v>299</v>
      </c>
      <c r="FX213" t="s">
        <v>216</v>
      </c>
      <c r="FY213" t="s">
        <v>263</v>
      </c>
      <c r="FZ213" t="s">
        <v>263</v>
      </c>
      <c r="GC213" t="s">
        <v>263</v>
      </c>
      <c r="GD213" t="s">
        <v>216</v>
      </c>
      <c r="GE213" t="s">
        <v>279</v>
      </c>
      <c r="GF213" t="s">
        <v>287</v>
      </c>
      <c r="GG213" t="s">
        <v>288</v>
      </c>
      <c r="GH213" t="s">
        <v>235</v>
      </c>
      <c r="GI213" t="s">
        <v>1007</v>
      </c>
      <c r="GL213" t="s">
        <v>237</v>
      </c>
      <c r="GM213" t="s">
        <v>215</v>
      </c>
      <c r="GO213" t="s">
        <v>466</v>
      </c>
      <c r="GP213" t="s">
        <v>466</v>
      </c>
      <c r="GQ213" t="s">
        <v>345</v>
      </c>
    </row>
    <row r="214" spans="1:199" hidden="1">
      <c r="A214">
        <v>3388</v>
      </c>
      <c r="B214">
        <v>1102</v>
      </c>
      <c r="C214" t="s">
        <v>888</v>
      </c>
      <c r="D214">
        <v>2022</v>
      </c>
      <c r="E214" t="s">
        <v>200</v>
      </c>
      <c r="F214" t="s">
        <v>267</v>
      </c>
      <c r="G214" t="s">
        <v>202</v>
      </c>
      <c r="H214" t="s">
        <v>594</v>
      </c>
      <c r="I214" t="s">
        <v>891</v>
      </c>
      <c r="J214" t="s">
        <v>596</v>
      </c>
      <c r="K214">
        <v>5</v>
      </c>
      <c r="L214" t="s">
        <v>240</v>
      </c>
      <c r="M214" t="s">
        <v>241</v>
      </c>
      <c r="N214" t="s">
        <v>241</v>
      </c>
      <c r="O214" t="s">
        <v>241</v>
      </c>
      <c r="P214" t="s">
        <v>241</v>
      </c>
      <c r="Q214">
        <v>5</v>
      </c>
      <c r="R214" t="s">
        <v>240</v>
      </c>
      <c r="S214" t="s">
        <v>241</v>
      </c>
      <c r="T214" t="s">
        <v>241</v>
      </c>
      <c r="U214" t="s">
        <v>241</v>
      </c>
      <c r="V214" t="s">
        <v>241</v>
      </c>
      <c r="W214" t="s">
        <v>241</v>
      </c>
      <c r="X214">
        <v>5</v>
      </c>
      <c r="Y214" t="s">
        <v>240</v>
      </c>
      <c r="Z214" t="s">
        <v>241</v>
      </c>
      <c r="AA214" t="s">
        <v>241</v>
      </c>
      <c r="AB214" t="s">
        <v>241</v>
      </c>
      <c r="AC214" t="s">
        <v>241</v>
      </c>
      <c r="AD214" t="s">
        <v>241</v>
      </c>
      <c r="AE214">
        <v>5</v>
      </c>
      <c r="AF214" t="s">
        <v>240</v>
      </c>
      <c r="AG214" t="s">
        <v>241</v>
      </c>
      <c r="AH214" t="s">
        <v>241</v>
      </c>
      <c r="AI214" t="s">
        <v>241</v>
      </c>
      <c r="AJ214" t="s">
        <v>241</v>
      </c>
      <c r="AK214">
        <v>5</v>
      </c>
      <c r="AL214" t="s">
        <v>240</v>
      </c>
      <c r="AM214" t="s">
        <v>241</v>
      </c>
      <c r="AN214" t="s">
        <v>241</v>
      </c>
      <c r="AO214" t="s">
        <v>241</v>
      </c>
      <c r="AP214" t="s">
        <v>241</v>
      </c>
      <c r="AQ214">
        <v>5</v>
      </c>
      <c r="AR214" t="s">
        <v>240</v>
      </c>
      <c r="AS214" t="s">
        <v>241</v>
      </c>
      <c r="AT214" t="s">
        <v>241</v>
      </c>
      <c r="AU214" t="s">
        <v>241</v>
      </c>
      <c r="AV214" t="s">
        <v>241</v>
      </c>
      <c r="AW214" t="s">
        <v>241</v>
      </c>
      <c r="AX214" t="s">
        <v>241</v>
      </c>
      <c r="AY214" t="s">
        <v>241</v>
      </c>
      <c r="AZ214" t="s">
        <v>241</v>
      </c>
      <c r="BA214" t="s">
        <v>241</v>
      </c>
      <c r="BB214" t="s">
        <v>240</v>
      </c>
      <c r="BC214" t="s">
        <v>241</v>
      </c>
      <c r="BD214" t="s">
        <v>240</v>
      </c>
      <c r="BE214">
        <v>5</v>
      </c>
      <c r="BF214" t="s">
        <v>241</v>
      </c>
      <c r="BG214" t="s">
        <v>241</v>
      </c>
      <c r="BH214" t="s">
        <v>241</v>
      </c>
      <c r="BI214" t="s">
        <v>241</v>
      </c>
      <c r="BJ214" t="s">
        <v>241</v>
      </c>
      <c r="BK214" t="s">
        <v>241</v>
      </c>
      <c r="BL214" t="s">
        <v>241</v>
      </c>
      <c r="BM214" t="s">
        <v>241</v>
      </c>
      <c r="BN214" t="s">
        <v>241</v>
      </c>
      <c r="BO214">
        <v>5</v>
      </c>
      <c r="BP214" t="s">
        <v>241</v>
      </c>
      <c r="BQ214" t="s">
        <v>241</v>
      </c>
      <c r="BR214" t="s">
        <v>241</v>
      </c>
      <c r="BS214" t="s">
        <v>241</v>
      </c>
      <c r="BT214" t="s">
        <v>241</v>
      </c>
      <c r="BU214">
        <v>5</v>
      </c>
      <c r="BV214" t="s">
        <v>241</v>
      </c>
      <c r="BW214" t="s">
        <v>241</v>
      </c>
      <c r="BX214" t="s">
        <v>241</v>
      </c>
      <c r="BY214">
        <v>5</v>
      </c>
      <c r="BZ214" t="s">
        <v>241</v>
      </c>
      <c r="CA214" t="s">
        <v>241</v>
      </c>
      <c r="CB214" t="s">
        <v>241</v>
      </c>
      <c r="CC214" t="s">
        <v>241</v>
      </c>
      <c r="CD214" t="s">
        <v>241</v>
      </c>
      <c r="CE214" t="s">
        <v>241</v>
      </c>
      <c r="CF214" t="s">
        <v>208</v>
      </c>
      <c r="CG214" t="s">
        <v>208</v>
      </c>
      <c r="CK214" t="s">
        <v>211</v>
      </c>
      <c r="CL214" t="s">
        <v>212</v>
      </c>
      <c r="CM214" t="s">
        <v>210</v>
      </c>
      <c r="CP214" t="s">
        <v>211</v>
      </c>
      <c r="CQ214" t="s">
        <v>212</v>
      </c>
      <c r="CR214" t="s">
        <v>210</v>
      </c>
      <c r="CT214" t="s">
        <v>216</v>
      </c>
      <c r="CU214" t="s">
        <v>740</v>
      </c>
      <c r="CV214" t="s">
        <v>601</v>
      </c>
      <c r="CW214" t="s">
        <v>210</v>
      </c>
      <c r="DB214" t="s">
        <v>215</v>
      </c>
      <c r="DH214" t="s">
        <v>215</v>
      </c>
      <c r="DI214" t="s">
        <v>243</v>
      </c>
      <c r="DJ214" t="s">
        <v>243</v>
      </c>
      <c r="DK214" t="s">
        <v>244</v>
      </c>
      <c r="DL214" t="s">
        <v>244</v>
      </c>
      <c r="DR214" t="s">
        <v>588</v>
      </c>
      <c r="DS214" t="s">
        <v>588</v>
      </c>
      <c r="DT214" t="s">
        <v>1008</v>
      </c>
      <c r="DU214" t="s">
        <v>879</v>
      </c>
      <c r="DV214" t="s">
        <v>250</v>
      </c>
      <c r="DW214" t="s">
        <v>404</v>
      </c>
      <c r="DX214" t="s">
        <v>404</v>
      </c>
      <c r="DY214" t="s">
        <v>404</v>
      </c>
      <c r="DZ214" t="s">
        <v>252</v>
      </c>
      <c r="EA214" t="s">
        <v>252</v>
      </c>
      <c r="EB214" t="s">
        <v>349</v>
      </c>
      <c r="ED214" t="s">
        <v>350</v>
      </c>
      <c r="EF214" t="s">
        <v>433</v>
      </c>
      <c r="EG214" t="s">
        <v>434</v>
      </c>
      <c r="EJ214" t="s">
        <v>335</v>
      </c>
      <c r="EL214" t="s">
        <v>387</v>
      </c>
      <c r="EN214" t="s">
        <v>226</v>
      </c>
      <c r="EP214" t="s">
        <v>351</v>
      </c>
      <c r="EQ214" t="s">
        <v>351</v>
      </c>
      <c r="ER214" t="s">
        <v>351</v>
      </c>
      <c r="ES214" t="s">
        <v>216</v>
      </c>
      <c r="ET214" t="s">
        <v>216</v>
      </c>
      <c r="EU214" t="s">
        <v>215</v>
      </c>
      <c r="EV214" t="s">
        <v>222</v>
      </c>
      <c r="EY214" t="s">
        <v>268</v>
      </c>
      <c r="FF214" t="s">
        <v>215</v>
      </c>
      <c r="FG214" t="s">
        <v>222</v>
      </c>
      <c r="FM214" t="s">
        <v>508</v>
      </c>
      <c r="FN214" t="s">
        <v>298</v>
      </c>
      <c r="FO214" t="s">
        <v>261</v>
      </c>
      <c r="FP214" t="s">
        <v>210</v>
      </c>
      <c r="FW214" t="s">
        <v>262</v>
      </c>
      <c r="FX214" t="s">
        <v>216</v>
      </c>
      <c r="FY214" t="s">
        <v>263</v>
      </c>
      <c r="FZ214" t="s">
        <v>263</v>
      </c>
      <c r="GC214" t="s">
        <v>263</v>
      </c>
      <c r="GD214" t="s">
        <v>215</v>
      </c>
      <c r="GE214" t="s">
        <v>223</v>
      </c>
      <c r="GF214" t="s">
        <v>287</v>
      </c>
      <c r="GG214" t="s">
        <v>288</v>
      </c>
      <c r="GH214" t="s">
        <v>235</v>
      </c>
      <c r="GI214" t="s">
        <v>1009</v>
      </c>
      <c r="GL214" t="s">
        <v>237</v>
      </c>
      <c r="GM214" t="s">
        <v>215</v>
      </c>
      <c r="GO214" t="s">
        <v>238</v>
      </c>
      <c r="GP214" t="s">
        <v>238</v>
      </c>
      <c r="GQ214" t="s">
        <v>281</v>
      </c>
    </row>
    <row r="215" spans="1:199" hidden="1">
      <c r="A215">
        <v>3410</v>
      </c>
      <c r="B215">
        <v>1125</v>
      </c>
      <c r="C215" t="s">
        <v>888</v>
      </c>
      <c r="D215">
        <v>2022</v>
      </c>
      <c r="E215" t="s">
        <v>200</v>
      </c>
      <c r="F215" t="s">
        <v>201</v>
      </c>
      <c r="G215" t="s">
        <v>202</v>
      </c>
      <c r="H215" t="s">
        <v>594</v>
      </c>
      <c r="I215" t="s">
        <v>891</v>
      </c>
      <c r="J215" t="s">
        <v>596</v>
      </c>
      <c r="K215">
        <v>4</v>
      </c>
      <c r="L215" t="s">
        <v>240</v>
      </c>
      <c r="M215" t="s">
        <v>204</v>
      </c>
      <c r="N215" t="s">
        <v>204</v>
      </c>
      <c r="O215" t="s">
        <v>204</v>
      </c>
      <c r="P215" t="s">
        <v>204</v>
      </c>
      <c r="Q215">
        <v>4</v>
      </c>
      <c r="R215" t="s">
        <v>240</v>
      </c>
      <c r="S215" t="s">
        <v>204</v>
      </c>
      <c r="T215" t="s">
        <v>204</v>
      </c>
      <c r="U215" t="s">
        <v>204</v>
      </c>
      <c r="V215" t="s">
        <v>204</v>
      </c>
      <c r="W215" t="s">
        <v>204</v>
      </c>
      <c r="X215">
        <v>5</v>
      </c>
      <c r="Y215" t="s">
        <v>240</v>
      </c>
      <c r="Z215" t="s">
        <v>241</v>
      </c>
      <c r="AA215" t="s">
        <v>241</v>
      </c>
      <c r="AB215" t="s">
        <v>241</v>
      </c>
      <c r="AC215" t="s">
        <v>204</v>
      </c>
      <c r="AD215" t="s">
        <v>204</v>
      </c>
      <c r="AE215">
        <v>4</v>
      </c>
      <c r="AF215" t="s">
        <v>240</v>
      </c>
      <c r="AG215" t="s">
        <v>204</v>
      </c>
      <c r="AH215" t="s">
        <v>204</v>
      </c>
      <c r="AI215" t="s">
        <v>204</v>
      </c>
      <c r="AJ215" t="s">
        <v>204</v>
      </c>
      <c r="AK215">
        <v>4</v>
      </c>
      <c r="AL215" t="s">
        <v>240</v>
      </c>
      <c r="AM215" t="s">
        <v>204</v>
      </c>
      <c r="AN215" t="s">
        <v>204</v>
      </c>
      <c r="AO215" t="s">
        <v>204</v>
      </c>
      <c r="AP215" t="s">
        <v>204</v>
      </c>
      <c r="AQ215">
        <v>4</v>
      </c>
      <c r="AR215" t="s">
        <v>240</v>
      </c>
      <c r="AS215" t="s">
        <v>204</v>
      </c>
      <c r="AT215" t="s">
        <v>204</v>
      </c>
      <c r="AU215" t="s">
        <v>204</v>
      </c>
      <c r="AV215" t="s">
        <v>204</v>
      </c>
      <c r="AW215" t="s">
        <v>204</v>
      </c>
      <c r="AX215" t="s">
        <v>204</v>
      </c>
      <c r="AY215" t="s">
        <v>204</v>
      </c>
      <c r="AZ215" t="s">
        <v>204</v>
      </c>
      <c r="BA215" t="s">
        <v>241</v>
      </c>
      <c r="BB215" t="s">
        <v>240</v>
      </c>
      <c r="BC215" t="s">
        <v>241</v>
      </c>
      <c r="BD215" t="s">
        <v>240</v>
      </c>
      <c r="BE215">
        <v>4.8899999999999997</v>
      </c>
      <c r="BF215" t="s">
        <v>241</v>
      </c>
      <c r="BG215" t="s">
        <v>241</v>
      </c>
      <c r="BH215" t="s">
        <v>241</v>
      </c>
      <c r="BI215" t="s">
        <v>241</v>
      </c>
      <c r="BJ215" t="s">
        <v>241</v>
      </c>
      <c r="BK215" t="s">
        <v>241</v>
      </c>
      <c r="BL215" t="s">
        <v>241</v>
      </c>
      <c r="BM215" t="s">
        <v>204</v>
      </c>
      <c r="BN215" t="s">
        <v>241</v>
      </c>
      <c r="BO215">
        <v>5</v>
      </c>
      <c r="BP215" t="s">
        <v>241</v>
      </c>
      <c r="BQ215" t="s">
        <v>241</v>
      </c>
      <c r="BR215" t="s">
        <v>241</v>
      </c>
      <c r="BS215" t="s">
        <v>241</v>
      </c>
      <c r="BT215" t="s">
        <v>241</v>
      </c>
      <c r="BU215">
        <v>5</v>
      </c>
      <c r="BV215" t="s">
        <v>241</v>
      </c>
      <c r="BW215" t="s">
        <v>241</v>
      </c>
      <c r="BX215" t="s">
        <v>241</v>
      </c>
      <c r="BY215">
        <v>4</v>
      </c>
      <c r="BZ215" t="s">
        <v>204</v>
      </c>
      <c r="CA215" t="s">
        <v>204</v>
      </c>
      <c r="CB215" t="s">
        <v>204</v>
      </c>
      <c r="CC215" t="s">
        <v>204</v>
      </c>
      <c r="CD215" t="s">
        <v>204</v>
      </c>
      <c r="CE215" t="s">
        <v>204</v>
      </c>
      <c r="CF215" t="s">
        <v>208</v>
      </c>
      <c r="CG215" t="s">
        <v>208</v>
      </c>
      <c r="CK215" t="s">
        <v>211</v>
      </c>
      <c r="CL215" t="s">
        <v>212</v>
      </c>
      <c r="CM215" t="s">
        <v>210</v>
      </c>
      <c r="CP215" t="s">
        <v>211</v>
      </c>
      <c r="CQ215" t="s">
        <v>212</v>
      </c>
      <c r="CR215" t="s">
        <v>210</v>
      </c>
      <c r="CT215" t="s">
        <v>215</v>
      </c>
      <c r="CU215" t="s">
        <v>211</v>
      </c>
      <c r="CV215" t="s">
        <v>212</v>
      </c>
      <c r="CW215" t="s">
        <v>210</v>
      </c>
      <c r="DB215" t="s">
        <v>215</v>
      </c>
      <c r="DH215" t="s">
        <v>215</v>
      </c>
      <c r="DI215" t="s">
        <v>243</v>
      </c>
      <c r="DJ215" t="s">
        <v>243</v>
      </c>
      <c r="DK215" t="s">
        <v>271</v>
      </c>
      <c r="DL215" t="s">
        <v>271</v>
      </c>
      <c r="DS215" t="s">
        <v>222</v>
      </c>
      <c r="DV215" t="s">
        <v>223</v>
      </c>
      <c r="DX215" t="s">
        <v>222</v>
      </c>
      <c r="DY215" t="s">
        <v>222</v>
      </c>
      <c r="EA215" t="s">
        <v>222</v>
      </c>
      <c r="ED215" t="s">
        <v>223</v>
      </c>
      <c r="EG215" t="s">
        <v>223</v>
      </c>
      <c r="EJ215" t="s">
        <v>224</v>
      </c>
      <c r="EL215" t="s">
        <v>225</v>
      </c>
      <c r="EP215" t="s">
        <v>223</v>
      </c>
      <c r="EQ215" t="s">
        <v>223</v>
      </c>
      <c r="ER215" t="s">
        <v>223</v>
      </c>
      <c r="ES215" t="s">
        <v>215</v>
      </c>
      <c r="ET215" t="s">
        <v>215</v>
      </c>
      <c r="EU215" t="s">
        <v>215</v>
      </c>
      <c r="EV215" t="s">
        <v>222</v>
      </c>
      <c r="EY215" t="s">
        <v>268</v>
      </c>
      <c r="EZ215" t="s">
        <v>215</v>
      </c>
      <c r="FA215" t="s">
        <v>215</v>
      </c>
      <c r="FB215" t="s">
        <v>215</v>
      </c>
      <c r="FD215" t="s">
        <v>373</v>
      </c>
      <c r="FE215" t="s">
        <v>373</v>
      </c>
      <c r="FF215" t="s">
        <v>215</v>
      </c>
      <c r="FG215" t="s">
        <v>222</v>
      </c>
      <c r="FM215" t="s">
        <v>230</v>
      </c>
      <c r="FN215" t="s">
        <v>231</v>
      </c>
      <c r="FO215" t="s">
        <v>210</v>
      </c>
      <c r="FW215" t="s">
        <v>212</v>
      </c>
      <c r="FX215" t="s">
        <v>216</v>
      </c>
      <c r="FY215" t="s">
        <v>414</v>
      </c>
      <c r="FZ215" t="s">
        <v>414</v>
      </c>
      <c r="GC215" t="s">
        <v>414</v>
      </c>
      <c r="GD215" t="s">
        <v>216</v>
      </c>
      <c r="GE215" t="s">
        <v>355</v>
      </c>
      <c r="GF215" t="s">
        <v>233</v>
      </c>
      <c r="GG215" t="s">
        <v>234</v>
      </c>
      <c r="GH215" t="s">
        <v>264</v>
      </c>
      <c r="GJ215" t="s">
        <v>1010</v>
      </c>
      <c r="GL215" t="s">
        <v>237</v>
      </c>
      <c r="GM215" t="s">
        <v>215</v>
      </c>
      <c r="GO215" t="s">
        <v>466</v>
      </c>
      <c r="GP215" t="s">
        <v>466</v>
      </c>
      <c r="GQ215" t="s">
        <v>345</v>
      </c>
    </row>
    <row r="216" spans="1:199" hidden="1">
      <c r="A216">
        <v>3420</v>
      </c>
      <c r="B216">
        <v>1137</v>
      </c>
      <c r="C216" t="s">
        <v>888</v>
      </c>
      <c r="D216">
        <v>2022</v>
      </c>
      <c r="E216" t="s">
        <v>200</v>
      </c>
      <c r="F216" t="s">
        <v>267</v>
      </c>
      <c r="G216" t="s">
        <v>202</v>
      </c>
      <c r="H216" t="s">
        <v>664</v>
      </c>
      <c r="I216" t="s">
        <v>595</v>
      </c>
      <c r="J216" t="s">
        <v>596</v>
      </c>
      <c r="K216">
        <v>4</v>
      </c>
      <c r="L216" t="s">
        <v>240</v>
      </c>
      <c r="M216" t="s">
        <v>241</v>
      </c>
      <c r="N216" t="s">
        <v>241</v>
      </c>
      <c r="O216" t="s">
        <v>204</v>
      </c>
      <c r="P216" t="s">
        <v>204</v>
      </c>
      <c r="Q216">
        <v>2</v>
      </c>
      <c r="R216" t="s">
        <v>292</v>
      </c>
      <c r="S216" t="s">
        <v>203</v>
      </c>
      <c r="T216" t="s">
        <v>241</v>
      </c>
      <c r="U216" t="s">
        <v>203</v>
      </c>
      <c r="V216" t="s">
        <v>241</v>
      </c>
      <c r="W216" t="s">
        <v>203</v>
      </c>
      <c r="X216">
        <v>5</v>
      </c>
      <c r="Y216" t="s">
        <v>240</v>
      </c>
      <c r="Z216" t="s">
        <v>241</v>
      </c>
      <c r="AA216" t="s">
        <v>241</v>
      </c>
      <c r="AB216" t="s">
        <v>204</v>
      </c>
      <c r="AC216" t="s">
        <v>241</v>
      </c>
      <c r="AD216" t="s">
        <v>204</v>
      </c>
      <c r="AE216">
        <v>4</v>
      </c>
      <c r="AF216" t="s">
        <v>240</v>
      </c>
      <c r="AG216" t="s">
        <v>205</v>
      </c>
      <c r="AH216" t="s">
        <v>205</v>
      </c>
      <c r="AI216" t="s">
        <v>204</v>
      </c>
      <c r="AJ216" t="s">
        <v>241</v>
      </c>
      <c r="AK216">
        <v>4</v>
      </c>
      <c r="AL216" t="s">
        <v>240</v>
      </c>
      <c r="AM216" t="s">
        <v>241</v>
      </c>
      <c r="AN216" t="s">
        <v>204</v>
      </c>
      <c r="AO216" t="s">
        <v>204</v>
      </c>
      <c r="AP216" t="s">
        <v>204</v>
      </c>
      <c r="AQ216">
        <v>5</v>
      </c>
      <c r="AR216" t="s">
        <v>240</v>
      </c>
      <c r="AS216" t="s">
        <v>241</v>
      </c>
      <c r="AT216" t="s">
        <v>241</v>
      </c>
      <c r="AU216" t="s">
        <v>241</v>
      </c>
      <c r="AV216" t="s">
        <v>241</v>
      </c>
      <c r="AW216" t="s">
        <v>241</v>
      </c>
      <c r="AX216" t="s">
        <v>204</v>
      </c>
      <c r="AY216" t="s">
        <v>204</v>
      </c>
      <c r="AZ216" t="s">
        <v>241</v>
      </c>
      <c r="BA216" t="s">
        <v>241</v>
      </c>
      <c r="BB216" t="s">
        <v>240</v>
      </c>
      <c r="BC216" t="s">
        <v>241</v>
      </c>
      <c r="BD216" t="s">
        <v>240</v>
      </c>
      <c r="BE216">
        <v>4.67</v>
      </c>
      <c r="BF216" t="s">
        <v>241</v>
      </c>
      <c r="BG216" t="s">
        <v>241</v>
      </c>
      <c r="BH216" t="s">
        <v>241</v>
      </c>
      <c r="BI216" t="s">
        <v>241</v>
      </c>
      <c r="BJ216" t="s">
        <v>241</v>
      </c>
      <c r="BK216" t="s">
        <v>241</v>
      </c>
      <c r="BL216" t="s">
        <v>241</v>
      </c>
      <c r="BM216" t="s">
        <v>205</v>
      </c>
      <c r="BN216" t="s">
        <v>204</v>
      </c>
      <c r="BO216">
        <v>4.8</v>
      </c>
      <c r="BP216" t="s">
        <v>241</v>
      </c>
      <c r="BQ216" t="s">
        <v>241</v>
      </c>
      <c r="BR216" t="s">
        <v>204</v>
      </c>
      <c r="BS216" t="s">
        <v>241</v>
      </c>
      <c r="BT216" t="s">
        <v>241</v>
      </c>
      <c r="BU216">
        <v>5</v>
      </c>
      <c r="BV216" t="s">
        <v>241</v>
      </c>
      <c r="BW216" t="s">
        <v>241</v>
      </c>
      <c r="BX216" t="s">
        <v>241</v>
      </c>
      <c r="BY216">
        <v>4.83</v>
      </c>
      <c r="BZ216" t="s">
        <v>241</v>
      </c>
      <c r="CA216" t="s">
        <v>241</v>
      </c>
      <c r="CB216" t="s">
        <v>241</v>
      </c>
      <c r="CC216" t="s">
        <v>204</v>
      </c>
      <c r="CD216" t="s">
        <v>241</v>
      </c>
      <c r="CE216" t="s">
        <v>241</v>
      </c>
      <c r="CF216" t="s">
        <v>598</v>
      </c>
      <c r="CG216" t="s">
        <v>598</v>
      </c>
      <c r="CK216" t="s">
        <v>213</v>
      </c>
      <c r="CL216" t="s">
        <v>214</v>
      </c>
      <c r="CM216" t="s">
        <v>210</v>
      </c>
      <c r="CP216" t="s">
        <v>213</v>
      </c>
      <c r="CQ216" t="s">
        <v>214</v>
      </c>
      <c r="CR216" t="s">
        <v>210</v>
      </c>
      <c r="CT216" t="s">
        <v>216</v>
      </c>
      <c r="CU216" t="s">
        <v>631</v>
      </c>
      <c r="CV216" t="s">
        <v>623</v>
      </c>
      <c r="CW216" t="s">
        <v>210</v>
      </c>
      <c r="DB216" t="s">
        <v>215</v>
      </c>
      <c r="DH216" t="s">
        <v>215</v>
      </c>
      <c r="DI216" t="s">
        <v>243</v>
      </c>
      <c r="DJ216" t="s">
        <v>243</v>
      </c>
      <c r="DK216" t="s">
        <v>244</v>
      </c>
      <c r="DL216" t="s">
        <v>244</v>
      </c>
      <c r="DR216" t="s">
        <v>588</v>
      </c>
      <c r="DS216" t="s">
        <v>588</v>
      </c>
      <c r="DT216" t="s">
        <v>1011</v>
      </c>
      <c r="DU216" t="s">
        <v>1012</v>
      </c>
      <c r="DV216" t="s">
        <v>383</v>
      </c>
      <c r="DW216" t="s">
        <v>404</v>
      </c>
      <c r="DX216" t="s">
        <v>404</v>
      </c>
      <c r="DY216" t="s">
        <v>404</v>
      </c>
      <c r="DZ216" t="s">
        <v>348</v>
      </c>
      <c r="EA216" t="s">
        <v>348</v>
      </c>
      <c r="EB216" t="s">
        <v>349</v>
      </c>
      <c r="ED216" t="s">
        <v>321</v>
      </c>
      <c r="EF216" t="s">
        <v>322</v>
      </c>
      <c r="EG216" t="s">
        <v>323</v>
      </c>
      <c r="EJ216" t="s">
        <v>335</v>
      </c>
      <c r="EL216" t="s">
        <v>257</v>
      </c>
      <c r="EN216" t="s">
        <v>226</v>
      </c>
      <c r="EP216" t="s">
        <v>351</v>
      </c>
      <c r="EQ216" t="s">
        <v>351</v>
      </c>
      <c r="ER216" t="s">
        <v>351</v>
      </c>
      <c r="ES216" t="s">
        <v>216</v>
      </c>
      <c r="ET216" t="s">
        <v>216</v>
      </c>
      <c r="EU216" t="s">
        <v>215</v>
      </c>
      <c r="EV216" t="s">
        <v>222</v>
      </c>
      <c r="EY216" t="s">
        <v>268</v>
      </c>
      <c r="FF216" t="s">
        <v>215</v>
      </c>
      <c r="FG216" t="s">
        <v>222</v>
      </c>
      <c r="FM216" t="s">
        <v>1013</v>
      </c>
      <c r="FN216" t="s">
        <v>298</v>
      </c>
      <c r="FO216" t="s">
        <v>286</v>
      </c>
      <c r="FP216" t="s">
        <v>210</v>
      </c>
      <c r="FW216" t="s">
        <v>212</v>
      </c>
      <c r="FX216" t="s">
        <v>216</v>
      </c>
      <c r="FY216" t="s">
        <v>354</v>
      </c>
      <c r="FZ216" t="s">
        <v>354</v>
      </c>
      <c r="GC216" t="s">
        <v>354</v>
      </c>
      <c r="GD216" t="s">
        <v>216</v>
      </c>
      <c r="GE216" t="s">
        <v>279</v>
      </c>
      <c r="GF216" t="s">
        <v>287</v>
      </c>
      <c r="GG216" t="s">
        <v>288</v>
      </c>
      <c r="GH216" t="s">
        <v>235</v>
      </c>
      <c r="GI216" t="s">
        <v>787</v>
      </c>
      <c r="GL216" t="s">
        <v>237</v>
      </c>
      <c r="GM216" t="s">
        <v>215</v>
      </c>
      <c r="GO216" t="s">
        <v>290</v>
      </c>
      <c r="GP216" t="s">
        <v>290</v>
      </c>
      <c r="GQ216" t="s">
        <v>313</v>
      </c>
    </row>
    <row r="217" spans="1:199" hidden="1">
      <c r="A217">
        <v>3423</v>
      </c>
      <c r="B217">
        <v>1140</v>
      </c>
      <c r="C217" t="s">
        <v>888</v>
      </c>
      <c r="D217">
        <v>2022</v>
      </c>
      <c r="E217" t="s">
        <v>200</v>
      </c>
      <c r="F217" t="s">
        <v>267</v>
      </c>
      <c r="G217" t="s">
        <v>202</v>
      </c>
      <c r="H217" t="s">
        <v>594</v>
      </c>
      <c r="I217" t="s">
        <v>891</v>
      </c>
      <c r="J217" t="s">
        <v>596</v>
      </c>
      <c r="K217">
        <v>4</v>
      </c>
      <c r="L217" t="s">
        <v>240</v>
      </c>
      <c r="M217" t="s">
        <v>204</v>
      </c>
      <c r="N217" t="s">
        <v>204</v>
      </c>
      <c r="O217" t="s">
        <v>204</v>
      </c>
      <c r="P217" t="s">
        <v>204</v>
      </c>
      <c r="Q217">
        <v>4</v>
      </c>
      <c r="R217" t="s">
        <v>240</v>
      </c>
      <c r="S217" t="s">
        <v>204</v>
      </c>
      <c r="T217" t="s">
        <v>241</v>
      </c>
      <c r="U217" t="s">
        <v>204</v>
      </c>
      <c r="V217" t="s">
        <v>241</v>
      </c>
      <c r="W217" t="s">
        <v>204</v>
      </c>
      <c r="X217">
        <v>4</v>
      </c>
      <c r="Y217" t="s">
        <v>240</v>
      </c>
      <c r="Z217" t="s">
        <v>204</v>
      </c>
      <c r="AA217" t="s">
        <v>204</v>
      </c>
      <c r="AB217" t="s">
        <v>204</v>
      </c>
      <c r="AC217" t="s">
        <v>241</v>
      </c>
      <c r="AD217" t="s">
        <v>204</v>
      </c>
      <c r="AE217">
        <v>4</v>
      </c>
      <c r="AF217" t="s">
        <v>240</v>
      </c>
      <c r="AG217" t="s">
        <v>205</v>
      </c>
      <c r="AH217" t="s">
        <v>241</v>
      </c>
      <c r="AI217" t="s">
        <v>204</v>
      </c>
      <c r="AJ217" t="s">
        <v>205</v>
      </c>
      <c r="AK217">
        <v>3</v>
      </c>
      <c r="AL217" t="s">
        <v>206</v>
      </c>
      <c r="AM217" t="s">
        <v>205</v>
      </c>
      <c r="AN217" t="s">
        <v>205</v>
      </c>
      <c r="AO217" t="s">
        <v>205</v>
      </c>
      <c r="AP217" t="s">
        <v>205</v>
      </c>
      <c r="AQ217">
        <v>5</v>
      </c>
      <c r="AR217" t="s">
        <v>240</v>
      </c>
      <c r="AS217" t="s">
        <v>241</v>
      </c>
      <c r="AT217" t="s">
        <v>241</v>
      </c>
      <c r="AU217" t="s">
        <v>241</v>
      </c>
      <c r="AV217" t="s">
        <v>241</v>
      </c>
      <c r="AW217" t="s">
        <v>241</v>
      </c>
      <c r="AX217" t="s">
        <v>241</v>
      </c>
      <c r="AY217" t="s">
        <v>241</v>
      </c>
      <c r="AZ217" t="s">
        <v>241</v>
      </c>
      <c r="BA217" t="s">
        <v>204</v>
      </c>
      <c r="BB217" t="s">
        <v>240</v>
      </c>
      <c r="BC217" t="s">
        <v>204</v>
      </c>
      <c r="BD217" t="s">
        <v>240</v>
      </c>
      <c r="BE217">
        <v>4.78</v>
      </c>
      <c r="BF217" t="s">
        <v>204</v>
      </c>
      <c r="BG217" t="s">
        <v>204</v>
      </c>
      <c r="BH217" t="s">
        <v>241</v>
      </c>
      <c r="BI217" t="s">
        <v>241</v>
      </c>
      <c r="BJ217" t="s">
        <v>241</v>
      </c>
      <c r="BK217" t="s">
        <v>241</v>
      </c>
      <c r="BL217" t="s">
        <v>241</v>
      </c>
      <c r="BM217" t="s">
        <v>241</v>
      </c>
      <c r="BN217" t="s">
        <v>241</v>
      </c>
      <c r="BO217">
        <v>5</v>
      </c>
      <c r="BP217" t="s">
        <v>241</v>
      </c>
      <c r="BQ217" t="s">
        <v>241</v>
      </c>
      <c r="BR217" t="s">
        <v>241</v>
      </c>
      <c r="BS217" t="s">
        <v>241</v>
      </c>
      <c r="BT217" t="s">
        <v>241</v>
      </c>
      <c r="BU217">
        <v>5</v>
      </c>
      <c r="BV217" t="s">
        <v>241</v>
      </c>
      <c r="BW217" t="s">
        <v>241</v>
      </c>
      <c r="BX217" t="s">
        <v>241</v>
      </c>
      <c r="BY217">
        <v>5</v>
      </c>
      <c r="BZ217" t="s">
        <v>241</v>
      </c>
      <c r="CA217" t="s">
        <v>241</v>
      </c>
      <c r="CB217" t="s">
        <v>241</v>
      </c>
      <c r="CC217" t="s">
        <v>241</v>
      </c>
      <c r="CD217" t="s">
        <v>241</v>
      </c>
      <c r="CE217" t="s">
        <v>241</v>
      </c>
      <c r="CF217" t="s">
        <v>598</v>
      </c>
      <c r="CG217" t="s">
        <v>598</v>
      </c>
      <c r="CK217" t="s">
        <v>845</v>
      </c>
      <c r="CL217" t="s">
        <v>248</v>
      </c>
      <c r="CM217" t="s">
        <v>210</v>
      </c>
      <c r="CP217" t="s">
        <v>1014</v>
      </c>
      <c r="CQ217" t="s">
        <v>1015</v>
      </c>
      <c r="CR217" t="s">
        <v>210</v>
      </c>
      <c r="CT217" t="s">
        <v>216</v>
      </c>
      <c r="CU217" t="s">
        <v>712</v>
      </c>
      <c r="CV217" t="s">
        <v>623</v>
      </c>
      <c r="CW217" t="s">
        <v>676</v>
      </c>
      <c r="CX217" t="s">
        <v>650</v>
      </c>
      <c r="CY217" t="s">
        <v>210</v>
      </c>
      <c r="DB217" t="s">
        <v>216</v>
      </c>
      <c r="DC217" t="s">
        <v>661</v>
      </c>
      <c r="DD217" t="s">
        <v>661</v>
      </c>
      <c r="DH217" t="s">
        <v>215</v>
      </c>
      <c r="DI217" t="s">
        <v>243</v>
      </c>
      <c r="DJ217" t="s">
        <v>243</v>
      </c>
      <c r="DK217" t="s">
        <v>244</v>
      </c>
      <c r="DL217" t="s">
        <v>244</v>
      </c>
      <c r="DR217" t="s">
        <v>588</v>
      </c>
      <c r="DS217" t="s">
        <v>588</v>
      </c>
      <c r="DT217" t="s">
        <v>1016</v>
      </c>
      <c r="DU217" t="s">
        <v>879</v>
      </c>
      <c r="DV217" t="s">
        <v>383</v>
      </c>
      <c r="DW217" t="s">
        <v>404</v>
      </c>
      <c r="DX217" t="s">
        <v>404</v>
      </c>
      <c r="DY217" t="s">
        <v>404</v>
      </c>
      <c r="DZ217" t="s">
        <v>252</v>
      </c>
      <c r="EA217" t="s">
        <v>252</v>
      </c>
      <c r="EB217" t="s">
        <v>349</v>
      </c>
      <c r="ED217" t="s">
        <v>254</v>
      </c>
      <c r="EF217" t="s">
        <v>255</v>
      </c>
      <c r="EG217" t="s">
        <v>256</v>
      </c>
      <c r="EJ217" t="s">
        <v>335</v>
      </c>
      <c r="EL217" t="s">
        <v>387</v>
      </c>
      <c r="EN217" t="s">
        <v>226</v>
      </c>
      <c r="EP217" t="s">
        <v>788</v>
      </c>
      <c r="EQ217" t="s">
        <v>788</v>
      </c>
      <c r="ER217" t="s">
        <v>788</v>
      </c>
      <c r="ES217" t="s">
        <v>216</v>
      </c>
      <c r="ET217" t="s">
        <v>216</v>
      </c>
      <c r="EU217" t="s">
        <v>215</v>
      </c>
      <c r="EV217" t="s">
        <v>222</v>
      </c>
      <c r="EY217" t="s">
        <v>268</v>
      </c>
      <c r="FF217" t="s">
        <v>215</v>
      </c>
      <c r="FG217" t="s">
        <v>222</v>
      </c>
      <c r="FM217" t="s">
        <v>581</v>
      </c>
      <c r="FN217" t="s">
        <v>286</v>
      </c>
      <c r="FO217" t="s">
        <v>210</v>
      </c>
      <c r="FW217" t="s">
        <v>212</v>
      </c>
      <c r="FX217" t="s">
        <v>216</v>
      </c>
      <c r="FY217" t="s">
        <v>414</v>
      </c>
      <c r="FZ217" t="s">
        <v>414</v>
      </c>
      <c r="GC217" t="s">
        <v>414</v>
      </c>
      <c r="GD217" t="s">
        <v>216</v>
      </c>
      <c r="GE217" t="s">
        <v>311</v>
      </c>
      <c r="GF217" t="s">
        <v>233</v>
      </c>
      <c r="GG217" t="s">
        <v>234</v>
      </c>
      <c r="GH217" t="s">
        <v>264</v>
      </c>
      <c r="GJ217" t="s">
        <v>1017</v>
      </c>
      <c r="GL217" t="s">
        <v>237</v>
      </c>
      <c r="GM217" t="s">
        <v>215</v>
      </c>
      <c r="GO217" t="s">
        <v>466</v>
      </c>
      <c r="GP217" t="s">
        <v>466</v>
      </c>
      <c r="GQ217" t="s">
        <v>345</v>
      </c>
    </row>
    <row r="218" spans="1:199" hidden="1">
      <c r="A218">
        <v>3439</v>
      </c>
      <c r="B218">
        <v>1160</v>
      </c>
      <c r="C218" t="s">
        <v>888</v>
      </c>
      <c r="D218">
        <v>2022</v>
      </c>
      <c r="E218" t="s">
        <v>200</v>
      </c>
      <c r="F218" t="s">
        <v>267</v>
      </c>
      <c r="G218" t="s">
        <v>202</v>
      </c>
      <c r="H218" t="s">
        <v>666</v>
      </c>
      <c r="I218" t="s">
        <v>595</v>
      </c>
      <c r="J218" t="s">
        <v>596</v>
      </c>
      <c r="K218">
        <v>4</v>
      </c>
      <c r="L218" t="s">
        <v>240</v>
      </c>
      <c r="M218" t="s">
        <v>204</v>
      </c>
      <c r="N218" t="s">
        <v>204</v>
      </c>
      <c r="O218" t="s">
        <v>241</v>
      </c>
      <c r="P218" t="s">
        <v>204</v>
      </c>
      <c r="Q218">
        <v>4</v>
      </c>
      <c r="R218" t="s">
        <v>240</v>
      </c>
      <c r="S218" t="s">
        <v>241</v>
      </c>
      <c r="T218" t="s">
        <v>241</v>
      </c>
      <c r="U218" t="s">
        <v>204</v>
      </c>
      <c r="V218" t="s">
        <v>203</v>
      </c>
      <c r="W218" t="s">
        <v>241</v>
      </c>
      <c r="X218">
        <v>4</v>
      </c>
      <c r="Y218" t="s">
        <v>240</v>
      </c>
      <c r="Z218" t="s">
        <v>241</v>
      </c>
      <c r="AA218" t="s">
        <v>241</v>
      </c>
      <c r="AB218" t="s">
        <v>204</v>
      </c>
      <c r="AC218" t="s">
        <v>204</v>
      </c>
      <c r="AD218" t="s">
        <v>204</v>
      </c>
      <c r="AE218">
        <v>2</v>
      </c>
      <c r="AF218" t="s">
        <v>292</v>
      </c>
      <c r="AG218" t="s">
        <v>291</v>
      </c>
      <c r="AH218" t="s">
        <v>291</v>
      </c>
      <c r="AI218" t="s">
        <v>291</v>
      </c>
      <c r="AJ218" t="s">
        <v>606</v>
      </c>
      <c r="AK218">
        <v>2</v>
      </c>
      <c r="AL218" t="s">
        <v>292</v>
      </c>
      <c r="AM218" t="s">
        <v>291</v>
      </c>
      <c r="AN218" t="s">
        <v>291</v>
      </c>
      <c r="AO218" t="s">
        <v>205</v>
      </c>
      <c r="AP218" t="s">
        <v>291</v>
      </c>
      <c r="AQ218">
        <v>4</v>
      </c>
      <c r="AR218" t="s">
        <v>240</v>
      </c>
      <c r="AS218" t="s">
        <v>204</v>
      </c>
      <c r="AT218" t="s">
        <v>204</v>
      </c>
      <c r="AU218" t="s">
        <v>204</v>
      </c>
      <c r="AV218" t="s">
        <v>241</v>
      </c>
      <c r="AW218" t="s">
        <v>241</v>
      </c>
      <c r="AX218" t="s">
        <v>241</v>
      </c>
      <c r="AY218" t="s">
        <v>204</v>
      </c>
      <c r="AZ218" t="s">
        <v>205</v>
      </c>
      <c r="BA218" t="s">
        <v>205</v>
      </c>
      <c r="BB218" t="s">
        <v>206</v>
      </c>
      <c r="BC218" t="s">
        <v>205</v>
      </c>
      <c r="BD218" t="s">
        <v>206</v>
      </c>
      <c r="BE218">
        <v>3.67</v>
      </c>
      <c r="BF218" t="s">
        <v>204</v>
      </c>
      <c r="BG218" t="s">
        <v>204</v>
      </c>
      <c r="BH218" t="s">
        <v>204</v>
      </c>
      <c r="BI218" t="s">
        <v>205</v>
      </c>
      <c r="BJ218" t="s">
        <v>205</v>
      </c>
      <c r="BK218" t="s">
        <v>204</v>
      </c>
      <c r="BL218" t="s">
        <v>204</v>
      </c>
      <c r="BM218" t="s">
        <v>205</v>
      </c>
      <c r="BN218" t="s">
        <v>204</v>
      </c>
      <c r="BO218">
        <v>4</v>
      </c>
      <c r="BP218" t="s">
        <v>204</v>
      </c>
      <c r="BQ218" t="s">
        <v>204</v>
      </c>
      <c r="BR218" t="s">
        <v>204</v>
      </c>
      <c r="BS218" t="s">
        <v>204</v>
      </c>
      <c r="BT218" t="s">
        <v>204</v>
      </c>
      <c r="BU218">
        <v>4.67</v>
      </c>
      <c r="BV218" t="s">
        <v>241</v>
      </c>
      <c r="BW218" t="s">
        <v>241</v>
      </c>
      <c r="BX218" t="s">
        <v>204</v>
      </c>
      <c r="BY218">
        <v>4.33</v>
      </c>
      <c r="BZ218" t="s">
        <v>204</v>
      </c>
      <c r="CA218" t="s">
        <v>204</v>
      </c>
      <c r="CB218" t="s">
        <v>204</v>
      </c>
      <c r="CC218" t="s">
        <v>241</v>
      </c>
      <c r="CD218" t="s">
        <v>241</v>
      </c>
      <c r="CE218" t="s">
        <v>204</v>
      </c>
      <c r="CF218" t="s">
        <v>208</v>
      </c>
      <c r="CG218" t="s">
        <v>208</v>
      </c>
      <c r="CK218" t="s">
        <v>211</v>
      </c>
      <c r="CL218" t="s">
        <v>212</v>
      </c>
      <c r="CM218" t="s">
        <v>210</v>
      </c>
      <c r="CP218" t="s">
        <v>211</v>
      </c>
      <c r="CQ218" t="s">
        <v>212</v>
      </c>
      <c r="CR218" t="s">
        <v>210</v>
      </c>
      <c r="CT218" t="s">
        <v>215</v>
      </c>
      <c r="CU218" t="s">
        <v>211</v>
      </c>
      <c r="CV218" t="s">
        <v>212</v>
      </c>
      <c r="CW218" t="s">
        <v>210</v>
      </c>
      <c r="DB218" t="s">
        <v>216</v>
      </c>
      <c r="DC218" t="s">
        <v>643</v>
      </c>
      <c r="DD218" t="s">
        <v>643</v>
      </c>
      <c r="DH218" t="s">
        <v>216</v>
      </c>
      <c r="DI218" t="s">
        <v>408</v>
      </c>
      <c r="DJ218" t="s">
        <v>409</v>
      </c>
      <c r="DK218" t="s">
        <v>244</v>
      </c>
      <c r="DL218" t="s">
        <v>244</v>
      </c>
      <c r="DR218" t="s">
        <v>588</v>
      </c>
      <c r="DS218" t="s">
        <v>588</v>
      </c>
      <c r="DT218" t="s">
        <v>1018</v>
      </c>
      <c r="DU218" t="s">
        <v>948</v>
      </c>
      <c r="DV218" t="s">
        <v>383</v>
      </c>
      <c r="DW218" t="s">
        <v>1019</v>
      </c>
      <c r="DX218" t="s">
        <v>1002</v>
      </c>
      <c r="DY218" t="s">
        <v>248</v>
      </c>
      <c r="DZ218" t="s">
        <v>252</v>
      </c>
      <c r="EA218" t="s">
        <v>252</v>
      </c>
      <c r="EB218" t="s">
        <v>349</v>
      </c>
      <c r="ED218" t="s">
        <v>350</v>
      </c>
      <c r="EF218" t="s">
        <v>385</v>
      </c>
      <c r="EG218" t="s">
        <v>386</v>
      </c>
      <c r="EJ218" t="s">
        <v>609</v>
      </c>
      <c r="EL218" t="s">
        <v>387</v>
      </c>
      <c r="EN218" t="s">
        <v>226</v>
      </c>
      <c r="EP218" t="s">
        <v>351</v>
      </c>
      <c r="EQ218" t="s">
        <v>788</v>
      </c>
      <c r="ER218" t="s">
        <v>351</v>
      </c>
      <c r="ES218" t="s">
        <v>216</v>
      </c>
      <c r="ET218" t="s">
        <v>216</v>
      </c>
      <c r="EU218" t="s">
        <v>215</v>
      </c>
      <c r="EV218" t="s">
        <v>222</v>
      </c>
      <c r="EY218" t="s">
        <v>268</v>
      </c>
      <c r="FF218" t="s">
        <v>215</v>
      </c>
      <c r="FG218" t="s">
        <v>222</v>
      </c>
      <c r="FM218" t="s">
        <v>528</v>
      </c>
      <c r="FN218" t="s">
        <v>298</v>
      </c>
      <c r="FO218" t="s">
        <v>375</v>
      </c>
      <c r="FP218" t="s">
        <v>261</v>
      </c>
      <c r="FQ218" t="s">
        <v>286</v>
      </c>
      <c r="FR218" t="s">
        <v>210</v>
      </c>
      <c r="FW218" t="s">
        <v>262</v>
      </c>
      <c r="FX218" t="s">
        <v>215</v>
      </c>
      <c r="GA218" t="s">
        <v>232</v>
      </c>
      <c r="GB218" t="s">
        <v>232</v>
      </c>
      <c r="GC218" t="s">
        <v>232</v>
      </c>
      <c r="GD218" t="s">
        <v>215</v>
      </c>
      <c r="GE218" t="s">
        <v>223</v>
      </c>
      <c r="GF218" t="s">
        <v>398</v>
      </c>
      <c r="GG218" t="s">
        <v>303</v>
      </c>
      <c r="GH218" t="s">
        <v>304</v>
      </c>
      <c r="GK218" t="s">
        <v>1020</v>
      </c>
      <c r="GL218" t="s">
        <v>237</v>
      </c>
      <c r="GM218" t="s">
        <v>215</v>
      </c>
      <c r="GO218" t="s">
        <v>466</v>
      </c>
      <c r="GP218" t="s">
        <v>466</v>
      </c>
      <c r="GQ218" t="s">
        <v>345</v>
      </c>
    </row>
    <row r="219" spans="1:199" hidden="1">
      <c r="A219">
        <v>3445</v>
      </c>
      <c r="B219">
        <v>1166</v>
      </c>
      <c r="C219" t="s">
        <v>888</v>
      </c>
      <c r="D219">
        <v>2022</v>
      </c>
      <c r="E219" t="s">
        <v>200</v>
      </c>
      <c r="F219" t="s">
        <v>267</v>
      </c>
      <c r="G219" t="s">
        <v>202</v>
      </c>
      <c r="H219" t="s">
        <v>594</v>
      </c>
      <c r="I219" t="s">
        <v>891</v>
      </c>
      <c r="J219" t="s">
        <v>596</v>
      </c>
      <c r="K219">
        <v>5</v>
      </c>
      <c r="L219" t="s">
        <v>240</v>
      </c>
      <c r="M219" t="s">
        <v>241</v>
      </c>
      <c r="N219" t="s">
        <v>241</v>
      </c>
      <c r="O219" t="s">
        <v>241</v>
      </c>
      <c r="P219" t="s">
        <v>241</v>
      </c>
      <c r="Q219">
        <v>5</v>
      </c>
      <c r="R219" t="s">
        <v>240</v>
      </c>
      <c r="S219" t="s">
        <v>241</v>
      </c>
      <c r="T219" t="s">
        <v>241</v>
      </c>
      <c r="U219" t="s">
        <v>241</v>
      </c>
      <c r="V219" t="s">
        <v>241</v>
      </c>
      <c r="W219" t="s">
        <v>241</v>
      </c>
      <c r="X219">
        <v>5</v>
      </c>
      <c r="Y219" t="s">
        <v>240</v>
      </c>
      <c r="Z219" t="s">
        <v>241</v>
      </c>
      <c r="AA219" t="s">
        <v>241</v>
      </c>
      <c r="AB219" t="s">
        <v>241</v>
      </c>
      <c r="AC219" t="s">
        <v>241</v>
      </c>
      <c r="AD219" t="s">
        <v>241</v>
      </c>
      <c r="AE219">
        <v>5</v>
      </c>
      <c r="AF219" t="s">
        <v>240</v>
      </c>
      <c r="AG219" t="s">
        <v>241</v>
      </c>
      <c r="AH219" t="s">
        <v>241</v>
      </c>
      <c r="AI219" t="s">
        <v>241</v>
      </c>
      <c r="AJ219" t="s">
        <v>241</v>
      </c>
      <c r="AK219">
        <v>5</v>
      </c>
      <c r="AL219" t="s">
        <v>240</v>
      </c>
      <c r="AM219" t="s">
        <v>241</v>
      </c>
      <c r="AN219" t="s">
        <v>241</v>
      </c>
      <c r="AO219" t="s">
        <v>241</v>
      </c>
      <c r="AP219" t="s">
        <v>241</v>
      </c>
      <c r="AQ219">
        <v>5</v>
      </c>
      <c r="AR219" t="s">
        <v>240</v>
      </c>
      <c r="AS219" t="s">
        <v>241</v>
      </c>
      <c r="AT219" t="s">
        <v>241</v>
      </c>
      <c r="AU219" t="s">
        <v>241</v>
      </c>
      <c r="AV219" t="s">
        <v>241</v>
      </c>
      <c r="AW219" t="s">
        <v>241</v>
      </c>
      <c r="AX219" t="s">
        <v>241</v>
      </c>
      <c r="AY219" t="s">
        <v>241</v>
      </c>
      <c r="AZ219" t="s">
        <v>241</v>
      </c>
      <c r="BA219" t="s">
        <v>241</v>
      </c>
      <c r="BB219" t="s">
        <v>240</v>
      </c>
      <c r="BC219" t="s">
        <v>241</v>
      </c>
      <c r="BD219" t="s">
        <v>240</v>
      </c>
      <c r="BE219">
        <v>5</v>
      </c>
      <c r="BF219" t="s">
        <v>241</v>
      </c>
      <c r="BG219" t="s">
        <v>241</v>
      </c>
      <c r="BH219" t="s">
        <v>241</v>
      </c>
      <c r="BI219" t="s">
        <v>241</v>
      </c>
      <c r="BJ219" t="s">
        <v>241</v>
      </c>
      <c r="BK219" t="s">
        <v>241</v>
      </c>
      <c r="BL219" t="s">
        <v>241</v>
      </c>
      <c r="BM219" t="s">
        <v>241</v>
      </c>
      <c r="BN219" t="s">
        <v>241</v>
      </c>
      <c r="BO219">
        <v>5</v>
      </c>
      <c r="BP219" t="s">
        <v>241</v>
      </c>
      <c r="BQ219" t="s">
        <v>241</v>
      </c>
      <c r="BR219" t="s">
        <v>241</v>
      </c>
      <c r="BS219" t="s">
        <v>241</v>
      </c>
      <c r="BT219" t="s">
        <v>241</v>
      </c>
      <c r="BU219">
        <v>5</v>
      </c>
      <c r="BV219" t="s">
        <v>241</v>
      </c>
      <c r="BW219" t="s">
        <v>241</v>
      </c>
      <c r="BX219" t="s">
        <v>241</v>
      </c>
      <c r="BY219">
        <v>5</v>
      </c>
      <c r="BZ219" t="s">
        <v>241</v>
      </c>
      <c r="CA219" t="s">
        <v>241</v>
      </c>
      <c r="CB219" t="s">
        <v>241</v>
      </c>
      <c r="CC219" t="s">
        <v>241</v>
      </c>
      <c r="CD219" t="s">
        <v>241</v>
      </c>
      <c r="CE219" t="s">
        <v>241</v>
      </c>
      <c r="CF219" t="s">
        <v>208</v>
      </c>
      <c r="CG219" t="s">
        <v>208</v>
      </c>
      <c r="CK219" t="s">
        <v>211</v>
      </c>
      <c r="CL219" t="s">
        <v>212</v>
      </c>
      <c r="CM219" t="s">
        <v>210</v>
      </c>
      <c r="CP219" t="s">
        <v>211</v>
      </c>
      <c r="CQ219" t="s">
        <v>212</v>
      </c>
      <c r="CR219" t="s">
        <v>210</v>
      </c>
      <c r="CT219" t="s">
        <v>215</v>
      </c>
      <c r="CU219" t="s">
        <v>211</v>
      </c>
      <c r="CV219" t="s">
        <v>212</v>
      </c>
      <c r="CW219" t="s">
        <v>210</v>
      </c>
      <c r="DB219" t="s">
        <v>215</v>
      </c>
      <c r="DH219" t="s">
        <v>215</v>
      </c>
      <c r="DI219" t="s">
        <v>243</v>
      </c>
      <c r="DJ219" t="s">
        <v>243</v>
      </c>
      <c r="DK219" t="s">
        <v>614</v>
      </c>
      <c r="DL219" t="s">
        <v>494</v>
      </c>
      <c r="DM219" t="s">
        <v>832</v>
      </c>
      <c r="DN219" t="s">
        <v>833</v>
      </c>
      <c r="DO219" t="s">
        <v>216</v>
      </c>
      <c r="DP219" t="s">
        <v>272</v>
      </c>
      <c r="DS219" t="s">
        <v>222</v>
      </c>
      <c r="DV219" t="s">
        <v>223</v>
      </c>
      <c r="DX219" t="s">
        <v>222</v>
      </c>
      <c r="DY219" t="s">
        <v>222</v>
      </c>
      <c r="EA219" t="s">
        <v>222</v>
      </c>
      <c r="EC219" t="s">
        <v>808</v>
      </c>
      <c r="ED219" t="s">
        <v>223</v>
      </c>
      <c r="EE219" t="s">
        <v>834</v>
      </c>
      <c r="EG219" t="s">
        <v>223</v>
      </c>
      <c r="EH219" t="s">
        <v>322</v>
      </c>
      <c r="EI219" t="s">
        <v>323</v>
      </c>
      <c r="EJ219" t="s">
        <v>224</v>
      </c>
      <c r="EK219" t="s">
        <v>335</v>
      </c>
      <c r="EL219" t="s">
        <v>225</v>
      </c>
      <c r="EM219" t="s">
        <v>257</v>
      </c>
      <c r="EO219" t="s">
        <v>226</v>
      </c>
      <c r="EP219" t="s">
        <v>223</v>
      </c>
      <c r="EQ219" t="s">
        <v>223</v>
      </c>
      <c r="ER219" t="s">
        <v>223</v>
      </c>
      <c r="ET219" t="s">
        <v>222</v>
      </c>
      <c r="EU219" t="s">
        <v>222</v>
      </c>
      <c r="EV219" t="s">
        <v>215</v>
      </c>
      <c r="EX219" t="s">
        <v>644</v>
      </c>
      <c r="EY219" t="s">
        <v>644</v>
      </c>
      <c r="FF219" t="s">
        <v>222</v>
      </c>
      <c r="FG219" t="s">
        <v>222</v>
      </c>
      <c r="FM219" t="s">
        <v>285</v>
      </c>
      <c r="FN219" t="s">
        <v>286</v>
      </c>
      <c r="FO219" t="s">
        <v>231</v>
      </c>
      <c r="FP219" t="s">
        <v>210</v>
      </c>
      <c r="FW219" t="s">
        <v>212</v>
      </c>
      <c r="FX219" t="s">
        <v>216</v>
      </c>
      <c r="FY219" t="s">
        <v>263</v>
      </c>
      <c r="FZ219" t="s">
        <v>263</v>
      </c>
      <c r="GC219" t="s">
        <v>263</v>
      </c>
      <c r="GD219" t="s">
        <v>215</v>
      </c>
      <c r="GE219" t="s">
        <v>223</v>
      </c>
      <c r="GF219" t="s">
        <v>287</v>
      </c>
      <c r="GG219" t="s">
        <v>288</v>
      </c>
      <c r="GH219" t="s">
        <v>235</v>
      </c>
      <c r="GI219" t="s">
        <v>835</v>
      </c>
      <c r="GL219" t="s">
        <v>237</v>
      </c>
      <c r="GM219" t="s">
        <v>215</v>
      </c>
      <c r="GO219" t="s">
        <v>238</v>
      </c>
      <c r="GP219" t="s">
        <v>238</v>
      </c>
      <c r="GQ219" t="s">
        <v>281</v>
      </c>
    </row>
    <row r="220" spans="1:199" hidden="1">
      <c r="A220">
        <v>3451</v>
      </c>
      <c r="B220">
        <v>1172</v>
      </c>
      <c r="C220" t="s">
        <v>888</v>
      </c>
      <c r="D220">
        <v>2022</v>
      </c>
      <c r="E220" t="s">
        <v>200</v>
      </c>
      <c r="F220" t="s">
        <v>201</v>
      </c>
      <c r="G220" t="s">
        <v>202</v>
      </c>
      <c r="H220" t="s">
        <v>594</v>
      </c>
      <c r="I220" t="s">
        <v>891</v>
      </c>
      <c r="J220" t="s">
        <v>969</v>
      </c>
      <c r="K220">
        <v>5</v>
      </c>
      <c r="L220" t="s">
        <v>240</v>
      </c>
      <c r="M220" t="s">
        <v>241</v>
      </c>
      <c r="N220" t="s">
        <v>241</v>
      </c>
      <c r="O220" t="s">
        <v>241</v>
      </c>
      <c r="P220" t="s">
        <v>241</v>
      </c>
      <c r="Q220">
        <v>5</v>
      </c>
      <c r="R220" t="s">
        <v>240</v>
      </c>
      <c r="S220" t="s">
        <v>241</v>
      </c>
      <c r="T220" t="s">
        <v>241</v>
      </c>
      <c r="U220" t="s">
        <v>241</v>
      </c>
      <c r="V220" t="s">
        <v>204</v>
      </c>
      <c r="W220" t="s">
        <v>241</v>
      </c>
      <c r="X220">
        <v>5</v>
      </c>
      <c r="Y220" t="s">
        <v>240</v>
      </c>
      <c r="Z220" t="s">
        <v>241</v>
      </c>
      <c r="AA220" t="s">
        <v>241</v>
      </c>
      <c r="AB220" t="s">
        <v>241</v>
      </c>
      <c r="AC220" t="s">
        <v>205</v>
      </c>
      <c r="AD220" t="s">
        <v>241</v>
      </c>
      <c r="AE220">
        <v>4</v>
      </c>
      <c r="AF220" t="s">
        <v>240</v>
      </c>
      <c r="AG220" t="s">
        <v>241</v>
      </c>
      <c r="AH220" t="s">
        <v>241</v>
      </c>
      <c r="AI220" t="s">
        <v>241</v>
      </c>
      <c r="AJ220" t="s">
        <v>291</v>
      </c>
      <c r="AK220">
        <v>5</v>
      </c>
      <c r="AL220" t="s">
        <v>240</v>
      </c>
      <c r="AM220" t="s">
        <v>241</v>
      </c>
      <c r="AN220" t="s">
        <v>241</v>
      </c>
      <c r="AO220" t="s">
        <v>241</v>
      </c>
      <c r="AP220" t="s">
        <v>241</v>
      </c>
      <c r="AQ220">
        <v>5</v>
      </c>
      <c r="AR220" t="s">
        <v>240</v>
      </c>
      <c r="AS220" t="s">
        <v>241</v>
      </c>
      <c r="AT220" t="s">
        <v>241</v>
      </c>
      <c r="AU220" t="s">
        <v>241</v>
      </c>
      <c r="AV220" t="s">
        <v>241</v>
      </c>
      <c r="AW220" t="s">
        <v>241</v>
      </c>
      <c r="AX220" t="s">
        <v>241</v>
      </c>
      <c r="AY220" t="s">
        <v>241</v>
      </c>
      <c r="AZ220" t="s">
        <v>241</v>
      </c>
      <c r="BA220" t="s">
        <v>241</v>
      </c>
      <c r="BB220" t="s">
        <v>240</v>
      </c>
      <c r="BC220" t="s">
        <v>241</v>
      </c>
      <c r="BD220" t="s">
        <v>240</v>
      </c>
      <c r="BE220">
        <v>5</v>
      </c>
      <c r="BF220" t="s">
        <v>241</v>
      </c>
      <c r="BG220" t="s">
        <v>241</v>
      </c>
      <c r="BH220" t="s">
        <v>241</v>
      </c>
      <c r="BI220" t="s">
        <v>241</v>
      </c>
      <c r="BJ220" t="s">
        <v>241</v>
      </c>
      <c r="BK220" t="s">
        <v>241</v>
      </c>
      <c r="BL220" t="s">
        <v>241</v>
      </c>
      <c r="BM220" t="s">
        <v>241</v>
      </c>
      <c r="BN220" t="s">
        <v>241</v>
      </c>
      <c r="BO220">
        <v>5</v>
      </c>
      <c r="BP220" t="s">
        <v>241</v>
      </c>
      <c r="BQ220" t="s">
        <v>241</v>
      </c>
      <c r="BR220" t="s">
        <v>241</v>
      </c>
      <c r="BS220" t="s">
        <v>241</v>
      </c>
      <c r="BT220" t="s">
        <v>241</v>
      </c>
      <c r="BU220">
        <v>5</v>
      </c>
      <c r="BV220" t="s">
        <v>241</v>
      </c>
      <c r="BW220" t="s">
        <v>241</v>
      </c>
      <c r="BX220" t="s">
        <v>241</v>
      </c>
      <c r="BY220">
        <v>5</v>
      </c>
      <c r="BZ220" t="s">
        <v>241</v>
      </c>
      <c r="CA220" t="s">
        <v>241</v>
      </c>
      <c r="CB220" t="s">
        <v>241</v>
      </c>
      <c r="CC220" t="s">
        <v>241</v>
      </c>
      <c r="CD220" t="s">
        <v>241</v>
      </c>
      <c r="CE220" t="s">
        <v>241</v>
      </c>
      <c r="CF220" t="s">
        <v>209</v>
      </c>
      <c r="CG220" t="s">
        <v>209</v>
      </c>
      <c r="CK220" t="s">
        <v>211</v>
      </c>
      <c r="CL220" t="s">
        <v>212</v>
      </c>
      <c r="CM220" t="s">
        <v>210</v>
      </c>
      <c r="CP220" t="s">
        <v>213</v>
      </c>
      <c r="CQ220" t="s">
        <v>214</v>
      </c>
      <c r="CR220" t="s">
        <v>210</v>
      </c>
      <c r="CT220" t="s">
        <v>215</v>
      </c>
      <c r="CU220" t="s">
        <v>211</v>
      </c>
      <c r="CV220" t="s">
        <v>212</v>
      </c>
      <c r="CW220" t="s">
        <v>210</v>
      </c>
      <c r="DB220" t="s">
        <v>215</v>
      </c>
      <c r="DH220" t="s">
        <v>216</v>
      </c>
      <c r="DI220" t="s">
        <v>282</v>
      </c>
      <c r="DJ220" t="s">
        <v>283</v>
      </c>
      <c r="DK220" t="s">
        <v>244</v>
      </c>
      <c r="DL220" t="s">
        <v>244</v>
      </c>
      <c r="DR220" t="s">
        <v>588</v>
      </c>
      <c r="DS220" t="s">
        <v>588</v>
      </c>
      <c r="DT220" t="s">
        <v>1021</v>
      </c>
      <c r="DU220" t="s">
        <v>1022</v>
      </c>
      <c r="DV220" t="s">
        <v>250</v>
      </c>
      <c r="DW220" t="s">
        <v>801</v>
      </c>
      <c r="DX220" t="s">
        <v>801</v>
      </c>
      <c r="DY220" t="s">
        <v>801</v>
      </c>
      <c r="DZ220" t="s">
        <v>252</v>
      </c>
      <c r="EA220" t="s">
        <v>252</v>
      </c>
      <c r="EB220" t="s">
        <v>253</v>
      </c>
      <c r="ED220" t="s">
        <v>254</v>
      </c>
      <c r="EF220" t="s">
        <v>385</v>
      </c>
      <c r="EG220" t="s">
        <v>386</v>
      </c>
      <c r="EJ220" t="s">
        <v>546</v>
      </c>
      <c r="EL220" t="s">
        <v>387</v>
      </c>
      <c r="EN220" t="s">
        <v>226</v>
      </c>
      <c r="EP220" t="s">
        <v>351</v>
      </c>
      <c r="EQ220" t="s">
        <v>351</v>
      </c>
      <c r="ER220" t="s">
        <v>351</v>
      </c>
      <c r="ES220" t="s">
        <v>216</v>
      </c>
      <c r="ET220" t="s">
        <v>216</v>
      </c>
      <c r="EU220" t="s">
        <v>215</v>
      </c>
      <c r="EV220" t="s">
        <v>222</v>
      </c>
      <c r="EY220" t="s">
        <v>268</v>
      </c>
      <c r="FF220" t="s">
        <v>216</v>
      </c>
      <c r="FG220" t="s">
        <v>216</v>
      </c>
      <c r="FH220" t="s">
        <v>815</v>
      </c>
      <c r="FI220" t="s">
        <v>815</v>
      </c>
      <c r="FJ220" t="s">
        <v>216</v>
      </c>
      <c r="FK220" t="s">
        <v>809</v>
      </c>
      <c r="FL220" t="s">
        <v>246</v>
      </c>
      <c r="FM220" t="s">
        <v>230</v>
      </c>
      <c r="FN220" t="s">
        <v>231</v>
      </c>
      <c r="FO220" t="s">
        <v>210</v>
      </c>
      <c r="FW220" t="s">
        <v>212</v>
      </c>
      <c r="FX220" t="s">
        <v>216</v>
      </c>
      <c r="FY220" t="s">
        <v>263</v>
      </c>
      <c r="FZ220" t="s">
        <v>263</v>
      </c>
      <c r="GC220" t="s">
        <v>263</v>
      </c>
      <c r="GD220" t="s">
        <v>216</v>
      </c>
      <c r="GE220" t="s">
        <v>652</v>
      </c>
      <c r="GF220" t="s">
        <v>287</v>
      </c>
      <c r="GG220" t="s">
        <v>288</v>
      </c>
      <c r="GH220" t="s">
        <v>235</v>
      </c>
      <c r="GI220" t="s">
        <v>1023</v>
      </c>
      <c r="GL220" t="s">
        <v>377</v>
      </c>
      <c r="GM220" t="s">
        <v>215</v>
      </c>
      <c r="GO220" t="s">
        <v>290</v>
      </c>
      <c r="GP220" t="s">
        <v>290</v>
      </c>
      <c r="GQ220" t="s">
        <v>281</v>
      </c>
    </row>
    <row r="221" spans="1:199" hidden="1">
      <c r="A221">
        <v>3463</v>
      </c>
      <c r="B221">
        <v>1186</v>
      </c>
      <c r="C221" t="s">
        <v>888</v>
      </c>
      <c r="D221">
        <v>2022</v>
      </c>
      <c r="E221" t="s">
        <v>200</v>
      </c>
      <c r="F221" t="s">
        <v>267</v>
      </c>
      <c r="G221" t="s">
        <v>202</v>
      </c>
      <c r="H221" t="s">
        <v>594</v>
      </c>
      <c r="I221" t="s">
        <v>891</v>
      </c>
      <c r="J221" t="s">
        <v>596</v>
      </c>
      <c r="K221">
        <v>5</v>
      </c>
      <c r="L221" t="s">
        <v>240</v>
      </c>
      <c r="M221" t="s">
        <v>241</v>
      </c>
      <c r="N221" t="s">
        <v>241</v>
      </c>
      <c r="O221" t="s">
        <v>241</v>
      </c>
      <c r="P221" t="s">
        <v>241</v>
      </c>
      <c r="Q221">
        <v>4</v>
      </c>
      <c r="R221" t="s">
        <v>240</v>
      </c>
      <c r="S221" t="s">
        <v>241</v>
      </c>
      <c r="T221" t="s">
        <v>241</v>
      </c>
      <c r="U221" t="s">
        <v>204</v>
      </c>
      <c r="V221" t="s">
        <v>204</v>
      </c>
      <c r="W221" t="s">
        <v>204</v>
      </c>
      <c r="X221">
        <v>5</v>
      </c>
      <c r="Y221" t="s">
        <v>240</v>
      </c>
      <c r="Z221" t="s">
        <v>241</v>
      </c>
      <c r="AA221" t="s">
        <v>241</v>
      </c>
      <c r="AB221" t="s">
        <v>241</v>
      </c>
      <c r="AC221" t="s">
        <v>241</v>
      </c>
      <c r="AD221" t="s">
        <v>241</v>
      </c>
      <c r="AE221">
        <v>4</v>
      </c>
      <c r="AF221" t="s">
        <v>240</v>
      </c>
      <c r="AG221" t="s">
        <v>204</v>
      </c>
      <c r="AH221" t="s">
        <v>241</v>
      </c>
      <c r="AI221" t="s">
        <v>204</v>
      </c>
      <c r="AJ221" t="s">
        <v>205</v>
      </c>
      <c r="AK221">
        <v>4</v>
      </c>
      <c r="AL221" t="s">
        <v>240</v>
      </c>
      <c r="AM221" t="s">
        <v>241</v>
      </c>
      <c r="AN221" t="s">
        <v>241</v>
      </c>
      <c r="AO221" t="s">
        <v>291</v>
      </c>
      <c r="AP221" t="s">
        <v>291</v>
      </c>
      <c r="AQ221">
        <v>5</v>
      </c>
      <c r="AR221" t="s">
        <v>240</v>
      </c>
      <c r="AS221" t="s">
        <v>241</v>
      </c>
      <c r="AT221" t="s">
        <v>241</v>
      </c>
      <c r="AU221" t="s">
        <v>241</v>
      </c>
      <c r="AV221" t="s">
        <v>241</v>
      </c>
      <c r="AW221" t="s">
        <v>241</v>
      </c>
      <c r="AX221" t="s">
        <v>241</v>
      </c>
      <c r="AY221" t="s">
        <v>241</v>
      </c>
      <c r="AZ221" t="s">
        <v>241</v>
      </c>
      <c r="BA221" t="s">
        <v>241</v>
      </c>
      <c r="BB221" t="s">
        <v>240</v>
      </c>
      <c r="BC221" t="s">
        <v>241</v>
      </c>
      <c r="BD221" t="s">
        <v>240</v>
      </c>
      <c r="BE221">
        <v>5</v>
      </c>
      <c r="BF221" t="s">
        <v>241</v>
      </c>
      <c r="BG221" t="s">
        <v>241</v>
      </c>
      <c r="BH221" t="s">
        <v>241</v>
      </c>
      <c r="BI221" t="s">
        <v>241</v>
      </c>
      <c r="BJ221" t="s">
        <v>241</v>
      </c>
      <c r="BK221" t="s">
        <v>241</v>
      </c>
      <c r="BL221" t="s">
        <v>241</v>
      </c>
      <c r="BM221" t="s">
        <v>241</v>
      </c>
      <c r="BN221" t="s">
        <v>241</v>
      </c>
      <c r="BO221">
        <v>5</v>
      </c>
      <c r="BP221" t="s">
        <v>241</v>
      </c>
      <c r="BQ221" t="s">
        <v>241</v>
      </c>
      <c r="BR221" t="s">
        <v>241</v>
      </c>
      <c r="BS221" t="s">
        <v>241</v>
      </c>
      <c r="BT221" t="s">
        <v>241</v>
      </c>
      <c r="BU221">
        <v>5</v>
      </c>
      <c r="BV221" t="s">
        <v>241</v>
      </c>
      <c r="BW221" t="s">
        <v>241</v>
      </c>
      <c r="BX221" t="s">
        <v>241</v>
      </c>
      <c r="BY221">
        <v>5</v>
      </c>
      <c r="BZ221" t="s">
        <v>241</v>
      </c>
      <c r="CA221" t="s">
        <v>241</v>
      </c>
      <c r="CB221" t="s">
        <v>241</v>
      </c>
      <c r="CC221" t="s">
        <v>241</v>
      </c>
      <c r="CD221" t="s">
        <v>241</v>
      </c>
      <c r="CE221" t="s">
        <v>241</v>
      </c>
      <c r="CF221" t="s">
        <v>208</v>
      </c>
      <c r="CG221" t="s">
        <v>208</v>
      </c>
      <c r="CK221" t="s">
        <v>211</v>
      </c>
      <c r="CL221" t="s">
        <v>212</v>
      </c>
      <c r="CM221" t="s">
        <v>210</v>
      </c>
      <c r="CP221" t="s">
        <v>211</v>
      </c>
      <c r="CQ221" t="s">
        <v>212</v>
      </c>
      <c r="CR221" t="s">
        <v>210</v>
      </c>
      <c r="CT221" t="s">
        <v>215</v>
      </c>
      <c r="CU221" t="s">
        <v>211</v>
      </c>
      <c r="CV221" t="s">
        <v>212</v>
      </c>
      <c r="CW221" t="s">
        <v>210</v>
      </c>
      <c r="DB221" t="s">
        <v>215</v>
      </c>
      <c r="DH221" t="s">
        <v>216</v>
      </c>
      <c r="DI221" t="s">
        <v>293</v>
      </c>
      <c r="DJ221" t="s">
        <v>294</v>
      </c>
      <c r="DK221" t="s">
        <v>271</v>
      </c>
      <c r="DL221" t="s">
        <v>271</v>
      </c>
      <c r="DS221" t="s">
        <v>222</v>
      </c>
      <c r="DV221" t="s">
        <v>223</v>
      </c>
      <c r="DX221" t="s">
        <v>222</v>
      </c>
      <c r="DY221" t="s">
        <v>222</v>
      </c>
      <c r="EA221" t="s">
        <v>222</v>
      </c>
      <c r="ED221" t="s">
        <v>223</v>
      </c>
      <c r="EG221" t="s">
        <v>223</v>
      </c>
      <c r="EJ221" t="s">
        <v>224</v>
      </c>
      <c r="EL221" t="s">
        <v>225</v>
      </c>
      <c r="EP221" t="s">
        <v>223</v>
      </c>
      <c r="EQ221" t="s">
        <v>223</v>
      </c>
      <c r="ER221" t="s">
        <v>223</v>
      </c>
      <c r="ES221" t="s">
        <v>215</v>
      </c>
      <c r="ET221" t="s">
        <v>215</v>
      </c>
      <c r="EU221" t="s">
        <v>215</v>
      </c>
      <c r="EV221" t="s">
        <v>222</v>
      </c>
      <c r="EY221" t="s">
        <v>268</v>
      </c>
      <c r="EZ221" t="s">
        <v>216</v>
      </c>
      <c r="FA221" t="s">
        <v>216</v>
      </c>
      <c r="FB221" t="s">
        <v>216</v>
      </c>
      <c r="FC221" t="s">
        <v>228</v>
      </c>
      <c r="FD221" t="s">
        <v>373</v>
      </c>
      <c r="FE221" t="s">
        <v>373</v>
      </c>
      <c r="FF221" t="s">
        <v>216</v>
      </c>
      <c r="FG221" t="s">
        <v>215</v>
      </c>
      <c r="FH221" t="s">
        <v>921</v>
      </c>
      <c r="FI221" t="s">
        <v>921</v>
      </c>
      <c r="FJ221" t="s">
        <v>216</v>
      </c>
      <c r="FK221" t="s">
        <v>809</v>
      </c>
      <c r="FL221" t="s">
        <v>982</v>
      </c>
      <c r="FM221" t="s">
        <v>581</v>
      </c>
      <c r="FN221" t="s">
        <v>286</v>
      </c>
      <c r="FO221" t="s">
        <v>210</v>
      </c>
      <c r="FW221" t="s">
        <v>212</v>
      </c>
      <c r="FX221" t="s">
        <v>215</v>
      </c>
      <c r="GA221" t="s">
        <v>901</v>
      </c>
      <c r="GB221" t="s">
        <v>901</v>
      </c>
      <c r="GC221" t="s">
        <v>901</v>
      </c>
      <c r="GD221" t="s">
        <v>215</v>
      </c>
      <c r="GE221" t="s">
        <v>223</v>
      </c>
      <c r="GF221" t="s">
        <v>287</v>
      </c>
      <c r="GG221" t="s">
        <v>288</v>
      </c>
      <c r="GH221" t="s">
        <v>235</v>
      </c>
      <c r="GI221" t="s">
        <v>787</v>
      </c>
      <c r="GL221" t="s">
        <v>237</v>
      </c>
      <c r="GM221" t="s">
        <v>215</v>
      </c>
      <c r="GO221" t="s">
        <v>290</v>
      </c>
      <c r="GP221" t="s">
        <v>290</v>
      </c>
      <c r="GQ221" t="s">
        <v>281</v>
      </c>
    </row>
    <row r="222" spans="1:199" hidden="1">
      <c r="A222">
        <v>3480</v>
      </c>
      <c r="B222">
        <v>1206</v>
      </c>
      <c r="C222" t="s">
        <v>888</v>
      </c>
      <c r="D222">
        <v>2022</v>
      </c>
      <c r="E222" t="s">
        <v>200</v>
      </c>
      <c r="F222" t="s">
        <v>267</v>
      </c>
      <c r="G222" t="s">
        <v>202</v>
      </c>
      <c r="H222" t="s">
        <v>594</v>
      </c>
      <c r="I222" t="s">
        <v>891</v>
      </c>
      <c r="J222" t="s">
        <v>596</v>
      </c>
      <c r="K222">
        <v>4</v>
      </c>
      <c r="L222" t="s">
        <v>240</v>
      </c>
      <c r="M222" t="s">
        <v>241</v>
      </c>
      <c r="N222" t="s">
        <v>204</v>
      </c>
      <c r="O222" t="s">
        <v>204</v>
      </c>
      <c r="P222" t="s">
        <v>204</v>
      </c>
      <c r="Q222">
        <v>4</v>
      </c>
      <c r="R222" t="s">
        <v>240</v>
      </c>
      <c r="S222" t="s">
        <v>241</v>
      </c>
      <c r="T222" t="s">
        <v>241</v>
      </c>
      <c r="U222" t="s">
        <v>204</v>
      </c>
      <c r="V222" t="s">
        <v>205</v>
      </c>
      <c r="W222" t="s">
        <v>204</v>
      </c>
      <c r="X222">
        <v>4</v>
      </c>
      <c r="Y222" t="s">
        <v>240</v>
      </c>
      <c r="Z222" t="s">
        <v>204</v>
      </c>
      <c r="AA222" t="s">
        <v>204</v>
      </c>
      <c r="AB222" t="s">
        <v>204</v>
      </c>
      <c r="AC222" t="s">
        <v>204</v>
      </c>
      <c r="AD222" t="s">
        <v>204</v>
      </c>
      <c r="AE222">
        <v>3</v>
      </c>
      <c r="AF222" t="s">
        <v>206</v>
      </c>
      <c r="AG222" t="s">
        <v>205</v>
      </c>
      <c r="AH222" t="s">
        <v>204</v>
      </c>
      <c r="AI222" t="s">
        <v>205</v>
      </c>
      <c r="AJ222" t="s">
        <v>291</v>
      </c>
      <c r="AK222">
        <v>3</v>
      </c>
      <c r="AL222" t="s">
        <v>206</v>
      </c>
      <c r="AM222" t="s">
        <v>204</v>
      </c>
      <c r="AN222" t="s">
        <v>205</v>
      </c>
      <c r="AO222" t="s">
        <v>205</v>
      </c>
      <c r="AP222" t="s">
        <v>205</v>
      </c>
      <c r="AQ222">
        <v>5</v>
      </c>
      <c r="AR222" t="s">
        <v>240</v>
      </c>
      <c r="AS222" t="s">
        <v>241</v>
      </c>
      <c r="AT222" t="s">
        <v>204</v>
      </c>
      <c r="AU222" t="s">
        <v>204</v>
      </c>
      <c r="AV222" t="s">
        <v>241</v>
      </c>
      <c r="AW222" t="s">
        <v>241</v>
      </c>
      <c r="AX222" t="s">
        <v>241</v>
      </c>
      <c r="AY222" t="s">
        <v>241</v>
      </c>
      <c r="AZ222" t="s">
        <v>204</v>
      </c>
      <c r="BA222" t="s">
        <v>204</v>
      </c>
      <c r="BB222" t="s">
        <v>240</v>
      </c>
      <c r="BC222" t="s">
        <v>241</v>
      </c>
      <c r="BD222" t="s">
        <v>240</v>
      </c>
      <c r="BE222">
        <v>3.78</v>
      </c>
      <c r="BF222" t="s">
        <v>204</v>
      </c>
      <c r="BG222" t="s">
        <v>204</v>
      </c>
      <c r="BH222" t="s">
        <v>204</v>
      </c>
      <c r="BI222" t="s">
        <v>204</v>
      </c>
      <c r="BJ222" t="s">
        <v>204</v>
      </c>
      <c r="BK222" t="s">
        <v>205</v>
      </c>
      <c r="BL222" t="s">
        <v>204</v>
      </c>
      <c r="BM222" t="s">
        <v>205</v>
      </c>
      <c r="BN222" t="s">
        <v>204</v>
      </c>
      <c r="BO222">
        <v>4.2</v>
      </c>
      <c r="BP222" t="s">
        <v>204</v>
      </c>
      <c r="BQ222" t="s">
        <v>204</v>
      </c>
      <c r="BR222" t="s">
        <v>204</v>
      </c>
      <c r="BS222" t="s">
        <v>204</v>
      </c>
      <c r="BT222" t="s">
        <v>241</v>
      </c>
      <c r="BU222">
        <v>4</v>
      </c>
      <c r="BV222" t="s">
        <v>204</v>
      </c>
      <c r="BW222" t="s">
        <v>204</v>
      </c>
      <c r="BX222" t="s">
        <v>204</v>
      </c>
      <c r="BY222">
        <v>4</v>
      </c>
      <c r="BZ222" t="s">
        <v>204</v>
      </c>
      <c r="CA222" t="s">
        <v>204</v>
      </c>
      <c r="CB222" t="s">
        <v>204</v>
      </c>
      <c r="CC222" t="s">
        <v>204</v>
      </c>
      <c r="CD222" t="s">
        <v>204</v>
      </c>
      <c r="CE222" t="s">
        <v>204</v>
      </c>
      <c r="CF222" t="s">
        <v>208</v>
      </c>
      <c r="CG222" t="s">
        <v>208</v>
      </c>
      <c r="CK222" t="s">
        <v>211</v>
      </c>
      <c r="CL222" t="s">
        <v>212</v>
      </c>
      <c r="CM222" t="s">
        <v>210</v>
      </c>
      <c r="CP222" t="s">
        <v>211</v>
      </c>
      <c r="CQ222" t="s">
        <v>212</v>
      </c>
      <c r="CR222" t="s">
        <v>210</v>
      </c>
      <c r="CT222" t="s">
        <v>215</v>
      </c>
      <c r="CU222" t="s">
        <v>211</v>
      </c>
      <c r="CV222" t="s">
        <v>212</v>
      </c>
      <c r="CW222" t="s">
        <v>210</v>
      </c>
      <c r="DB222" t="s">
        <v>216</v>
      </c>
      <c r="DC222" t="s">
        <v>613</v>
      </c>
      <c r="DD222" t="s">
        <v>613</v>
      </c>
      <c r="DH222" t="s">
        <v>215</v>
      </c>
      <c r="DI222" t="s">
        <v>243</v>
      </c>
      <c r="DJ222" t="s">
        <v>243</v>
      </c>
      <c r="DK222" t="s">
        <v>244</v>
      </c>
      <c r="DL222" t="s">
        <v>244</v>
      </c>
      <c r="DR222" t="s">
        <v>588</v>
      </c>
      <c r="DS222" t="s">
        <v>588</v>
      </c>
      <c r="DT222" t="s">
        <v>1024</v>
      </c>
      <c r="DU222" t="s">
        <v>1025</v>
      </c>
      <c r="DV222" t="s">
        <v>250</v>
      </c>
      <c r="DW222" t="s">
        <v>404</v>
      </c>
      <c r="DX222" t="s">
        <v>404</v>
      </c>
      <c r="DY222" t="s">
        <v>404</v>
      </c>
      <c r="DZ222" t="s">
        <v>348</v>
      </c>
      <c r="EA222" t="s">
        <v>348</v>
      </c>
      <c r="EB222" t="s">
        <v>349</v>
      </c>
      <c r="ED222" t="s">
        <v>254</v>
      </c>
      <c r="EF222" t="s">
        <v>433</v>
      </c>
      <c r="EG222" t="s">
        <v>434</v>
      </c>
      <c r="EJ222" t="s">
        <v>335</v>
      </c>
      <c r="EL222" t="s">
        <v>387</v>
      </c>
      <c r="EN222" t="s">
        <v>673</v>
      </c>
      <c r="EP222" t="s">
        <v>788</v>
      </c>
      <c r="EQ222" t="s">
        <v>788</v>
      </c>
      <c r="ER222" t="s">
        <v>788</v>
      </c>
      <c r="ES222" t="s">
        <v>216</v>
      </c>
      <c r="ET222" t="s">
        <v>216</v>
      </c>
      <c r="EU222" t="s">
        <v>216</v>
      </c>
      <c r="EV222" t="s">
        <v>222</v>
      </c>
      <c r="EW222" t="s">
        <v>395</v>
      </c>
      <c r="EY222" t="s">
        <v>268</v>
      </c>
      <c r="FF222" t="s">
        <v>215</v>
      </c>
      <c r="FG222" t="s">
        <v>222</v>
      </c>
      <c r="FM222" t="s">
        <v>502</v>
      </c>
      <c r="FN222" t="s">
        <v>298</v>
      </c>
      <c r="FO222" t="s">
        <v>210</v>
      </c>
      <c r="FW222" t="s">
        <v>212</v>
      </c>
      <c r="FX222" t="s">
        <v>216</v>
      </c>
      <c r="FY222" t="s">
        <v>263</v>
      </c>
      <c r="FZ222" t="s">
        <v>263</v>
      </c>
      <c r="GC222" t="s">
        <v>263</v>
      </c>
      <c r="GD222" t="s">
        <v>215</v>
      </c>
      <c r="GE222" t="s">
        <v>223</v>
      </c>
      <c r="GF222" t="s">
        <v>287</v>
      </c>
      <c r="GG222" t="s">
        <v>288</v>
      </c>
      <c r="GH222" t="s">
        <v>235</v>
      </c>
      <c r="GI222" t="s">
        <v>1026</v>
      </c>
      <c r="GL222" t="s">
        <v>237</v>
      </c>
      <c r="GM222" t="s">
        <v>215</v>
      </c>
      <c r="GO222" t="s">
        <v>466</v>
      </c>
      <c r="GP222" t="s">
        <v>466</v>
      </c>
      <c r="GQ222" t="s">
        <v>345</v>
      </c>
    </row>
    <row r="223" spans="1:199" hidden="1">
      <c r="A223">
        <v>3494</v>
      </c>
      <c r="B223">
        <v>1223</v>
      </c>
      <c r="C223" t="s">
        <v>888</v>
      </c>
      <c r="D223">
        <v>2022</v>
      </c>
      <c r="E223" t="s">
        <v>200</v>
      </c>
      <c r="F223" t="s">
        <v>201</v>
      </c>
      <c r="G223" t="s">
        <v>202</v>
      </c>
      <c r="H223" t="s">
        <v>1027</v>
      </c>
      <c r="I223" t="s">
        <v>595</v>
      </c>
      <c r="J223" t="s">
        <v>596</v>
      </c>
      <c r="K223">
        <v>5</v>
      </c>
      <c r="L223" t="s">
        <v>240</v>
      </c>
      <c r="M223" t="s">
        <v>241</v>
      </c>
      <c r="N223" t="s">
        <v>241</v>
      </c>
      <c r="O223" t="s">
        <v>241</v>
      </c>
      <c r="P223" t="s">
        <v>241</v>
      </c>
      <c r="Q223">
        <v>4</v>
      </c>
      <c r="R223" t="s">
        <v>240</v>
      </c>
      <c r="S223" t="s">
        <v>204</v>
      </c>
      <c r="T223" t="s">
        <v>291</v>
      </c>
      <c r="U223" t="s">
        <v>205</v>
      </c>
      <c r="V223" t="s">
        <v>204</v>
      </c>
      <c r="W223" t="s">
        <v>241</v>
      </c>
      <c r="X223">
        <v>5</v>
      </c>
      <c r="Y223" t="s">
        <v>240</v>
      </c>
      <c r="Z223" t="s">
        <v>241</v>
      </c>
      <c r="AA223" t="s">
        <v>241</v>
      </c>
      <c r="AB223" t="s">
        <v>204</v>
      </c>
      <c r="AC223" t="s">
        <v>204</v>
      </c>
      <c r="AD223" t="s">
        <v>241</v>
      </c>
      <c r="AE223">
        <v>3</v>
      </c>
      <c r="AF223" t="s">
        <v>206</v>
      </c>
      <c r="AG223" t="s">
        <v>291</v>
      </c>
      <c r="AH223" t="s">
        <v>241</v>
      </c>
      <c r="AI223" t="s">
        <v>204</v>
      </c>
      <c r="AJ223" t="s">
        <v>291</v>
      </c>
      <c r="AK223">
        <v>4</v>
      </c>
      <c r="AL223" t="s">
        <v>240</v>
      </c>
      <c r="AM223" t="s">
        <v>241</v>
      </c>
      <c r="AN223" t="s">
        <v>204</v>
      </c>
      <c r="AO223" t="s">
        <v>241</v>
      </c>
      <c r="AP223" t="s">
        <v>291</v>
      </c>
      <c r="AQ223">
        <v>5</v>
      </c>
      <c r="AR223" t="s">
        <v>240</v>
      </c>
      <c r="AS223" t="s">
        <v>241</v>
      </c>
      <c r="AT223" t="s">
        <v>241</v>
      </c>
      <c r="AU223" t="s">
        <v>241</v>
      </c>
      <c r="AV223" t="s">
        <v>241</v>
      </c>
      <c r="AW223" t="s">
        <v>241</v>
      </c>
      <c r="AX223" t="s">
        <v>241</v>
      </c>
      <c r="AY223" t="s">
        <v>241</v>
      </c>
      <c r="AZ223" t="s">
        <v>241</v>
      </c>
      <c r="BA223" t="s">
        <v>204</v>
      </c>
      <c r="BB223" t="s">
        <v>240</v>
      </c>
      <c r="BC223" t="s">
        <v>241</v>
      </c>
      <c r="BD223" t="s">
        <v>240</v>
      </c>
      <c r="BE223">
        <v>5</v>
      </c>
      <c r="BF223" t="s">
        <v>241</v>
      </c>
      <c r="BG223" t="s">
        <v>241</v>
      </c>
      <c r="BH223" t="s">
        <v>241</v>
      </c>
      <c r="BI223" t="s">
        <v>241</v>
      </c>
      <c r="BJ223" t="s">
        <v>241</v>
      </c>
      <c r="BK223" t="s">
        <v>241</v>
      </c>
      <c r="BL223" t="s">
        <v>241</v>
      </c>
      <c r="BM223" t="s">
        <v>241</v>
      </c>
      <c r="BN223" t="s">
        <v>241</v>
      </c>
      <c r="BO223">
        <v>5</v>
      </c>
      <c r="BP223" t="s">
        <v>241</v>
      </c>
      <c r="BQ223" t="s">
        <v>241</v>
      </c>
      <c r="BR223" t="s">
        <v>241</v>
      </c>
      <c r="BS223" t="s">
        <v>241</v>
      </c>
      <c r="BT223" t="s">
        <v>241</v>
      </c>
      <c r="BU223">
        <v>5</v>
      </c>
      <c r="BV223" t="s">
        <v>241</v>
      </c>
      <c r="BW223" t="s">
        <v>241</v>
      </c>
      <c r="BX223" t="s">
        <v>241</v>
      </c>
      <c r="BY223">
        <v>5</v>
      </c>
      <c r="BZ223" t="s">
        <v>241</v>
      </c>
      <c r="CA223" t="s">
        <v>241</v>
      </c>
      <c r="CB223" t="s">
        <v>241</v>
      </c>
      <c r="CC223" t="s">
        <v>241</v>
      </c>
      <c r="CD223" t="s">
        <v>241</v>
      </c>
      <c r="CE223" t="s">
        <v>241</v>
      </c>
      <c r="CF223" t="s">
        <v>598</v>
      </c>
      <c r="CG223" t="s">
        <v>598</v>
      </c>
      <c r="CK223" t="s">
        <v>314</v>
      </c>
      <c r="CL223" t="s">
        <v>315</v>
      </c>
      <c r="CM223" t="s">
        <v>210</v>
      </c>
      <c r="CP223" t="s">
        <v>314</v>
      </c>
      <c r="CQ223" t="s">
        <v>315</v>
      </c>
      <c r="CR223" t="s">
        <v>210</v>
      </c>
      <c r="CT223" t="s">
        <v>215</v>
      </c>
      <c r="CU223" t="s">
        <v>211</v>
      </c>
      <c r="CV223" t="s">
        <v>212</v>
      </c>
      <c r="CW223" t="s">
        <v>210</v>
      </c>
      <c r="DB223" t="s">
        <v>215</v>
      </c>
      <c r="DH223" t="s">
        <v>215</v>
      </c>
      <c r="DI223" t="s">
        <v>243</v>
      </c>
      <c r="DJ223" t="s">
        <v>243</v>
      </c>
      <c r="DK223" t="s">
        <v>271</v>
      </c>
      <c r="DL223" t="s">
        <v>271</v>
      </c>
      <c r="DS223" t="s">
        <v>222</v>
      </c>
      <c r="DV223" t="s">
        <v>223</v>
      </c>
      <c r="DX223" t="s">
        <v>222</v>
      </c>
      <c r="DY223" t="s">
        <v>222</v>
      </c>
      <c r="EA223" t="s">
        <v>222</v>
      </c>
      <c r="ED223" t="s">
        <v>223</v>
      </c>
      <c r="EG223" t="s">
        <v>223</v>
      </c>
      <c r="EJ223" t="s">
        <v>224</v>
      </c>
      <c r="EL223" t="s">
        <v>225</v>
      </c>
      <c r="EP223" t="s">
        <v>223</v>
      </c>
      <c r="EQ223" t="s">
        <v>223</v>
      </c>
      <c r="ER223" t="s">
        <v>223</v>
      </c>
      <c r="ES223" t="s">
        <v>215</v>
      </c>
      <c r="ET223" t="s">
        <v>215</v>
      </c>
      <c r="EU223" t="s">
        <v>215</v>
      </c>
      <c r="EV223" t="s">
        <v>222</v>
      </c>
      <c r="EY223" t="s">
        <v>268</v>
      </c>
      <c r="EZ223" t="s">
        <v>216</v>
      </c>
      <c r="FA223" t="s">
        <v>216</v>
      </c>
      <c r="FB223" t="s">
        <v>216</v>
      </c>
      <c r="FC223" t="s">
        <v>274</v>
      </c>
      <c r="FD223" t="s">
        <v>275</v>
      </c>
      <c r="FE223" t="s">
        <v>275</v>
      </c>
      <c r="FF223" t="s">
        <v>215</v>
      </c>
      <c r="FG223" t="s">
        <v>222</v>
      </c>
      <c r="FM223" t="s">
        <v>364</v>
      </c>
      <c r="FN223" t="s">
        <v>261</v>
      </c>
      <c r="FO223" t="s">
        <v>210</v>
      </c>
      <c r="FW223" t="s">
        <v>299</v>
      </c>
      <c r="FX223" t="s">
        <v>216</v>
      </c>
      <c r="FY223" t="s">
        <v>263</v>
      </c>
      <c r="FZ223" t="s">
        <v>263</v>
      </c>
      <c r="GC223" t="s">
        <v>263</v>
      </c>
      <c r="GD223" t="s">
        <v>216</v>
      </c>
      <c r="GE223" t="s">
        <v>355</v>
      </c>
      <c r="GF223" t="s">
        <v>287</v>
      </c>
      <c r="GG223" t="s">
        <v>288</v>
      </c>
      <c r="GH223" t="s">
        <v>235</v>
      </c>
      <c r="GI223" t="s">
        <v>787</v>
      </c>
      <c r="GL223" t="s">
        <v>237</v>
      </c>
      <c r="GM223" t="s">
        <v>215</v>
      </c>
      <c r="GO223" t="s">
        <v>466</v>
      </c>
      <c r="GP223" t="s">
        <v>466</v>
      </c>
      <c r="GQ223" t="s">
        <v>266</v>
      </c>
    </row>
    <row r="224" spans="1:199" hidden="1">
      <c r="A224">
        <v>3513</v>
      </c>
      <c r="B224">
        <v>1245</v>
      </c>
      <c r="C224" t="s">
        <v>888</v>
      </c>
      <c r="D224">
        <v>2022</v>
      </c>
      <c r="E224" t="s">
        <v>200</v>
      </c>
      <c r="F224" t="s">
        <v>267</v>
      </c>
      <c r="G224" t="s">
        <v>202</v>
      </c>
      <c r="H224" t="s">
        <v>594</v>
      </c>
      <c r="I224" t="s">
        <v>891</v>
      </c>
      <c r="J224" t="s">
        <v>596</v>
      </c>
      <c r="K224">
        <v>5</v>
      </c>
      <c r="L224" t="s">
        <v>240</v>
      </c>
      <c r="M224" t="s">
        <v>241</v>
      </c>
      <c r="N224" t="s">
        <v>241</v>
      </c>
      <c r="O224" t="s">
        <v>241</v>
      </c>
      <c r="P224" t="s">
        <v>204</v>
      </c>
      <c r="Q224">
        <v>4</v>
      </c>
      <c r="R224" t="s">
        <v>240</v>
      </c>
      <c r="S224" t="s">
        <v>241</v>
      </c>
      <c r="T224" t="s">
        <v>204</v>
      </c>
      <c r="U224" t="s">
        <v>204</v>
      </c>
      <c r="V224" t="s">
        <v>204</v>
      </c>
      <c r="W224" t="s">
        <v>241</v>
      </c>
      <c r="X224">
        <v>5</v>
      </c>
      <c r="Y224" t="s">
        <v>240</v>
      </c>
      <c r="Z224" t="s">
        <v>204</v>
      </c>
      <c r="AA224" t="s">
        <v>241</v>
      </c>
      <c r="AB224" t="s">
        <v>204</v>
      </c>
      <c r="AC224" t="s">
        <v>241</v>
      </c>
      <c r="AD224" t="s">
        <v>241</v>
      </c>
      <c r="AE224">
        <v>4</v>
      </c>
      <c r="AF224" t="s">
        <v>240</v>
      </c>
      <c r="AG224" t="s">
        <v>204</v>
      </c>
      <c r="AH224" t="s">
        <v>204</v>
      </c>
      <c r="AI224" t="s">
        <v>204</v>
      </c>
      <c r="AJ224" t="s">
        <v>241</v>
      </c>
      <c r="AK224">
        <v>4</v>
      </c>
      <c r="AL224" t="s">
        <v>240</v>
      </c>
      <c r="AM224" t="s">
        <v>204</v>
      </c>
      <c r="AN224" t="s">
        <v>241</v>
      </c>
      <c r="AO224" t="s">
        <v>241</v>
      </c>
      <c r="AP224" t="s">
        <v>204</v>
      </c>
      <c r="AQ224">
        <v>5</v>
      </c>
      <c r="AR224" t="s">
        <v>240</v>
      </c>
      <c r="AS224" t="s">
        <v>241</v>
      </c>
      <c r="AT224" t="s">
        <v>241</v>
      </c>
      <c r="AU224" t="s">
        <v>241</v>
      </c>
      <c r="AV224" t="s">
        <v>241</v>
      </c>
      <c r="AW224" t="s">
        <v>204</v>
      </c>
      <c r="AX224" t="s">
        <v>241</v>
      </c>
      <c r="AY224" t="s">
        <v>241</v>
      </c>
      <c r="AZ224" t="s">
        <v>241</v>
      </c>
      <c r="BA224" t="s">
        <v>241</v>
      </c>
      <c r="BB224" t="s">
        <v>240</v>
      </c>
      <c r="BC224" t="s">
        <v>241</v>
      </c>
      <c r="BD224" t="s">
        <v>240</v>
      </c>
      <c r="BE224">
        <v>4.4400000000000004</v>
      </c>
      <c r="BF224" t="s">
        <v>241</v>
      </c>
      <c r="BG224" t="s">
        <v>204</v>
      </c>
      <c r="BH224" t="s">
        <v>204</v>
      </c>
      <c r="BI224" t="s">
        <v>241</v>
      </c>
      <c r="BJ224" t="s">
        <v>204</v>
      </c>
      <c r="BK224" t="s">
        <v>241</v>
      </c>
      <c r="BL224" t="s">
        <v>241</v>
      </c>
      <c r="BM224" t="s">
        <v>204</v>
      </c>
      <c r="BN224" t="s">
        <v>204</v>
      </c>
      <c r="BO224">
        <v>5</v>
      </c>
      <c r="BP224" t="s">
        <v>241</v>
      </c>
      <c r="BQ224" t="s">
        <v>241</v>
      </c>
      <c r="BR224" t="s">
        <v>241</v>
      </c>
      <c r="BS224" t="s">
        <v>241</v>
      </c>
      <c r="BT224" t="s">
        <v>241</v>
      </c>
      <c r="BU224">
        <v>4.33</v>
      </c>
      <c r="BV224" t="s">
        <v>241</v>
      </c>
      <c r="BW224" t="s">
        <v>204</v>
      </c>
      <c r="BX224" t="s">
        <v>204</v>
      </c>
      <c r="BY224">
        <v>4.5</v>
      </c>
      <c r="BZ224" t="s">
        <v>204</v>
      </c>
      <c r="CA224" t="s">
        <v>241</v>
      </c>
      <c r="CB224" t="s">
        <v>204</v>
      </c>
      <c r="CC224" t="s">
        <v>241</v>
      </c>
      <c r="CD224" t="s">
        <v>241</v>
      </c>
      <c r="CE224" t="s">
        <v>204</v>
      </c>
      <c r="CF224" t="s">
        <v>208</v>
      </c>
      <c r="CG224" t="s">
        <v>208</v>
      </c>
      <c r="CK224" t="s">
        <v>211</v>
      </c>
      <c r="CL224" t="s">
        <v>212</v>
      </c>
      <c r="CM224" t="s">
        <v>210</v>
      </c>
      <c r="CP224" t="s">
        <v>211</v>
      </c>
      <c r="CQ224" t="s">
        <v>212</v>
      </c>
      <c r="CR224" t="s">
        <v>210</v>
      </c>
      <c r="CT224" t="s">
        <v>215</v>
      </c>
      <c r="CU224" t="s">
        <v>211</v>
      </c>
      <c r="CV224" t="s">
        <v>212</v>
      </c>
      <c r="CW224" t="s">
        <v>210</v>
      </c>
      <c r="DB224" t="s">
        <v>215</v>
      </c>
      <c r="DH224" t="s">
        <v>215</v>
      </c>
      <c r="DI224" t="s">
        <v>243</v>
      </c>
      <c r="DJ224" t="s">
        <v>243</v>
      </c>
      <c r="DK224" t="s">
        <v>219</v>
      </c>
      <c r="DL224" t="s">
        <v>219</v>
      </c>
      <c r="DS224" t="s">
        <v>222</v>
      </c>
      <c r="DV224" t="s">
        <v>223</v>
      </c>
      <c r="DX224" t="s">
        <v>222</v>
      </c>
      <c r="DY224" t="s">
        <v>222</v>
      </c>
      <c r="EA224" t="s">
        <v>222</v>
      </c>
      <c r="ED224" t="s">
        <v>223</v>
      </c>
      <c r="EG224" t="s">
        <v>223</v>
      </c>
      <c r="EJ224" t="s">
        <v>224</v>
      </c>
      <c r="EL224" t="s">
        <v>225</v>
      </c>
      <c r="EP224" t="s">
        <v>223</v>
      </c>
      <c r="EQ224" t="s">
        <v>223</v>
      </c>
      <c r="ER224" t="s">
        <v>223</v>
      </c>
      <c r="ES224" t="s">
        <v>215</v>
      </c>
      <c r="ET224" t="s">
        <v>215</v>
      </c>
      <c r="EU224" t="s">
        <v>215</v>
      </c>
      <c r="EV224" t="s">
        <v>222</v>
      </c>
      <c r="EY224" t="s">
        <v>268</v>
      </c>
      <c r="FF224" t="s">
        <v>215</v>
      </c>
      <c r="FG224" t="s">
        <v>222</v>
      </c>
      <c r="FM224" t="s">
        <v>389</v>
      </c>
      <c r="FN224" t="s">
        <v>261</v>
      </c>
      <c r="FO224" t="s">
        <v>286</v>
      </c>
      <c r="FP224" t="s">
        <v>210</v>
      </c>
      <c r="FW224" t="s">
        <v>299</v>
      </c>
      <c r="FX224" t="s">
        <v>216</v>
      </c>
      <c r="FY224" t="s">
        <v>263</v>
      </c>
      <c r="FZ224" t="s">
        <v>263</v>
      </c>
      <c r="GC224" t="s">
        <v>263</v>
      </c>
      <c r="GD224" t="s">
        <v>216</v>
      </c>
      <c r="GE224" t="s">
        <v>355</v>
      </c>
      <c r="GF224" t="s">
        <v>287</v>
      </c>
      <c r="GG224" t="s">
        <v>288</v>
      </c>
      <c r="GH224" t="s">
        <v>235</v>
      </c>
      <c r="GI224" t="s">
        <v>1028</v>
      </c>
      <c r="GL224" t="s">
        <v>237</v>
      </c>
      <c r="GM224" t="s">
        <v>215</v>
      </c>
      <c r="GO224" t="s">
        <v>466</v>
      </c>
      <c r="GP224" t="s">
        <v>466</v>
      </c>
      <c r="GQ224" t="s">
        <v>266</v>
      </c>
    </row>
    <row r="225" spans="1:199" hidden="1">
      <c r="A225">
        <v>3532</v>
      </c>
      <c r="B225">
        <v>1265</v>
      </c>
      <c r="C225" t="s">
        <v>888</v>
      </c>
      <c r="D225">
        <v>2022</v>
      </c>
      <c r="E225" t="s">
        <v>200</v>
      </c>
      <c r="F225" t="s">
        <v>267</v>
      </c>
      <c r="G225" t="s">
        <v>202</v>
      </c>
      <c r="H225" t="s">
        <v>594</v>
      </c>
      <c r="I225" t="s">
        <v>891</v>
      </c>
      <c r="J225" t="s">
        <v>596</v>
      </c>
      <c r="K225">
        <v>5</v>
      </c>
      <c r="L225" t="s">
        <v>240</v>
      </c>
      <c r="M225" t="s">
        <v>241</v>
      </c>
      <c r="N225" t="s">
        <v>241</v>
      </c>
      <c r="O225" t="s">
        <v>241</v>
      </c>
      <c r="P225" t="s">
        <v>241</v>
      </c>
      <c r="Q225">
        <v>5</v>
      </c>
      <c r="R225" t="s">
        <v>240</v>
      </c>
      <c r="S225" t="s">
        <v>204</v>
      </c>
      <c r="T225" t="s">
        <v>241</v>
      </c>
      <c r="U225" t="s">
        <v>241</v>
      </c>
      <c r="V225" t="s">
        <v>204</v>
      </c>
      <c r="W225" t="s">
        <v>241</v>
      </c>
      <c r="X225">
        <v>4</v>
      </c>
      <c r="Y225" t="s">
        <v>240</v>
      </c>
      <c r="Z225" t="s">
        <v>204</v>
      </c>
      <c r="AA225" t="s">
        <v>204</v>
      </c>
      <c r="AB225" t="s">
        <v>204</v>
      </c>
      <c r="AC225" t="s">
        <v>204</v>
      </c>
      <c r="AD225" t="s">
        <v>204</v>
      </c>
      <c r="AE225">
        <v>4</v>
      </c>
      <c r="AF225" t="s">
        <v>240</v>
      </c>
      <c r="AG225" t="s">
        <v>204</v>
      </c>
      <c r="AH225" t="s">
        <v>204</v>
      </c>
      <c r="AI225" t="s">
        <v>204</v>
      </c>
      <c r="AJ225" t="s">
        <v>205</v>
      </c>
      <c r="AK225">
        <v>4</v>
      </c>
      <c r="AL225" t="s">
        <v>240</v>
      </c>
      <c r="AM225" t="s">
        <v>204</v>
      </c>
      <c r="AN225" t="s">
        <v>205</v>
      </c>
      <c r="AO225" t="s">
        <v>204</v>
      </c>
      <c r="AP225" t="s">
        <v>204</v>
      </c>
      <c r="AQ225">
        <v>5</v>
      </c>
      <c r="AR225" t="s">
        <v>240</v>
      </c>
      <c r="AS225" t="s">
        <v>241</v>
      </c>
      <c r="AT225" t="s">
        <v>241</v>
      </c>
      <c r="AU225" t="s">
        <v>241</v>
      </c>
      <c r="AV225" t="s">
        <v>241</v>
      </c>
      <c r="AW225" t="s">
        <v>241</v>
      </c>
      <c r="AX225" t="s">
        <v>241</v>
      </c>
      <c r="AY225" t="s">
        <v>241</v>
      </c>
      <c r="AZ225" t="s">
        <v>241</v>
      </c>
      <c r="BA225" t="s">
        <v>241</v>
      </c>
      <c r="BB225" t="s">
        <v>240</v>
      </c>
      <c r="BC225" t="s">
        <v>204</v>
      </c>
      <c r="BD225" t="s">
        <v>240</v>
      </c>
      <c r="BE225">
        <v>4.78</v>
      </c>
      <c r="BF225" t="s">
        <v>204</v>
      </c>
      <c r="BG225" t="s">
        <v>204</v>
      </c>
      <c r="BH225" t="s">
        <v>241</v>
      </c>
      <c r="BI225" t="s">
        <v>241</v>
      </c>
      <c r="BJ225" t="s">
        <v>241</v>
      </c>
      <c r="BK225" t="s">
        <v>241</v>
      </c>
      <c r="BL225" t="s">
        <v>241</v>
      </c>
      <c r="BM225" t="s">
        <v>241</v>
      </c>
      <c r="BN225" t="s">
        <v>241</v>
      </c>
      <c r="BO225">
        <v>5</v>
      </c>
      <c r="BP225" t="s">
        <v>241</v>
      </c>
      <c r="BQ225" t="s">
        <v>241</v>
      </c>
      <c r="BR225" t="s">
        <v>241</v>
      </c>
      <c r="BS225" t="s">
        <v>241</v>
      </c>
      <c r="BT225" t="s">
        <v>241</v>
      </c>
      <c r="BU225">
        <v>5</v>
      </c>
      <c r="BV225" t="s">
        <v>241</v>
      </c>
      <c r="BW225" t="s">
        <v>241</v>
      </c>
      <c r="BX225" t="s">
        <v>241</v>
      </c>
      <c r="BY225">
        <v>5</v>
      </c>
      <c r="BZ225" t="s">
        <v>241</v>
      </c>
      <c r="CA225" t="s">
        <v>241</v>
      </c>
      <c r="CB225" t="s">
        <v>241</v>
      </c>
      <c r="CC225" t="s">
        <v>241</v>
      </c>
      <c r="CD225" t="s">
        <v>241</v>
      </c>
      <c r="CE225" t="s">
        <v>241</v>
      </c>
      <c r="CF225" t="s">
        <v>208</v>
      </c>
      <c r="CG225" t="s">
        <v>208</v>
      </c>
      <c r="CK225" t="s">
        <v>211</v>
      </c>
      <c r="CL225" t="s">
        <v>212</v>
      </c>
      <c r="CM225" t="s">
        <v>210</v>
      </c>
      <c r="CP225" t="s">
        <v>211</v>
      </c>
      <c r="CQ225" t="s">
        <v>212</v>
      </c>
      <c r="CR225" t="s">
        <v>210</v>
      </c>
      <c r="CT225" t="s">
        <v>215</v>
      </c>
      <c r="CU225" t="s">
        <v>211</v>
      </c>
      <c r="CV225" t="s">
        <v>212</v>
      </c>
      <c r="CW225" t="s">
        <v>210</v>
      </c>
      <c r="DB225" t="s">
        <v>215</v>
      </c>
      <c r="DH225" t="s">
        <v>215</v>
      </c>
      <c r="DI225" t="s">
        <v>243</v>
      </c>
      <c r="DJ225" t="s">
        <v>243</v>
      </c>
      <c r="DK225" t="s">
        <v>219</v>
      </c>
      <c r="DL225" t="s">
        <v>219</v>
      </c>
      <c r="DS225" t="s">
        <v>222</v>
      </c>
      <c r="DV225" t="s">
        <v>223</v>
      </c>
      <c r="DX225" t="s">
        <v>222</v>
      </c>
      <c r="DY225" t="s">
        <v>222</v>
      </c>
      <c r="EA225" t="s">
        <v>222</v>
      </c>
      <c r="ED225" t="s">
        <v>223</v>
      </c>
      <c r="EG225" t="s">
        <v>223</v>
      </c>
      <c r="EJ225" t="s">
        <v>224</v>
      </c>
      <c r="EL225" t="s">
        <v>225</v>
      </c>
      <c r="EP225" t="s">
        <v>223</v>
      </c>
      <c r="EQ225" t="s">
        <v>223</v>
      </c>
      <c r="ER225" t="s">
        <v>223</v>
      </c>
      <c r="ES225" t="s">
        <v>215</v>
      </c>
      <c r="ET225" t="s">
        <v>215</v>
      </c>
      <c r="EU225" t="s">
        <v>215</v>
      </c>
      <c r="EV225" t="s">
        <v>222</v>
      </c>
      <c r="EY225" t="s">
        <v>268</v>
      </c>
      <c r="FF225" t="s">
        <v>215</v>
      </c>
      <c r="FG225" t="s">
        <v>222</v>
      </c>
      <c r="FM225" t="s">
        <v>429</v>
      </c>
      <c r="FN225" t="s">
        <v>277</v>
      </c>
      <c r="FO225" t="s">
        <v>210</v>
      </c>
      <c r="FW225" t="s">
        <v>262</v>
      </c>
      <c r="FX225" t="s">
        <v>216</v>
      </c>
      <c r="FY225" t="s">
        <v>263</v>
      </c>
      <c r="FZ225" t="s">
        <v>263</v>
      </c>
      <c r="GC225" t="s">
        <v>263</v>
      </c>
      <c r="GD225" t="s">
        <v>216</v>
      </c>
      <c r="GE225" t="s">
        <v>279</v>
      </c>
      <c r="GF225" t="s">
        <v>233</v>
      </c>
      <c r="GG225" t="s">
        <v>234</v>
      </c>
      <c r="GH225" t="s">
        <v>264</v>
      </c>
      <c r="GJ225" t="s">
        <v>1029</v>
      </c>
      <c r="GL225" t="s">
        <v>237</v>
      </c>
      <c r="GM225" t="s">
        <v>215</v>
      </c>
      <c r="GO225" t="s">
        <v>466</v>
      </c>
      <c r="GP225" t="s">
        <v>466</v>
      </c>
      <c r="GQ225" t="s">
        <v>345</v>
      </c>
    </row>
    <row r="226" spans="1:199" hidden="1">
      <c r="A226">
        <v>3558</v>
      </c>
      <c r="B226">
        <v>1298</v>
      </c>
      <c r="C226" t="s">
        <v>888</v>
      </c>
      <c r="D226">
        <v>2022</v>
      </c>
      <c r="E226" t="s">
        <v>200</v>
      </c>
      <c r="F226" t="s">
        <v>201</v>
      </c>
      <c r="G226" t="s">
        <v>202</v>
      </c>
      <c r="H226" t="s">
        <v>666</v>
      </c>
      <c r="I226" t="s">
        <v>595</v>
      </c>
      <c r="J226" t="s">
        <v>596</v>
      </c>
      <c r="K226">
        <v>3</v>
      </c>
      <c r="L226" t="s">
        <v>206</v>
      </c>
      <c r="M226" t="s">
        <v>205</v>
      </c>
      <c r="N226" t="s">
        <v>205</v>
      </c>
      <c r="O226" t="s">
        <v>205</v>
      </c>
      <c r="P226" t="s">
        <v>205</v>
      </c>
      <c r="Q226">
        <v>2</v>
      </c>
      <c r="R226" t="s">
        <v>292</v>
      </c>
      <c r="S226" t="s">
        <v>291</v>
      </c>
      <c r="T226" t="s">
        <v>205</v>
      </c>
      <c r="U226" t="s">
        <v>291</v>
      </c>
      <c r="V226" t="s">
        <v>205</v>
      </c>
      <c r="W226" t="s">
        <v>291</v>
      </c>
      <c r="X226">
        <v>3</v>
      </c>
      <c r="Y226" t="s">
        <v>206</v>
      </c>
      <c r="Z226" t="s">
        <v>205</v>
      </c>
      <c r="AA226" t="s">
        <v>291</v>
      </c>
      <c r="AB226" t="s">
        <v>205</v>
      </c>
      <c r="AC226" t="s">
        <v>291</v>
      </c>
      <c r="AD226" t="s">
        <v>205</v>
      </c>
      <c r="AE226">
        <v>2</v>
      </c>
      <c r="AF226" t="s">
        <v>292</v>
      </c>
      <c r="AG226" t="s">
        <v>205</v>
      </c>
      <c r="AH226" t="s">
        <v>291</v>
      </c>
      <c r="AI226" t="s">
        <v>205</v>
      </c>
      <c r="AJ226" t="s">
        <v>291</v>
      </c>
      <c r="AK226">
        <v>2</v>
      </c>
      <c r="AL226" t="s">
        <v>292</v>
      </c>
      <c r="AM226" t="s">
        <v>205</v>
      </c>
      <c r="AN226" t="s">
        <v>291</v>
      </c>
      <c r="AO226" t="s">
        <v>205</v>
      </c>
      <c r="AP226" t="s">
        <v>291</v>
      </c>
      <c r="AQ226">
        <v>4</v>
      </c>
      <c r="AR226" t="s">
        <v>240</v>
      </c>
      <c r="AS226" t="s">
        <v>204</v>
      </c>
      <c r="AT226" t="s">
        <v>204</v>
      </c>
      <c r="AU226" t="s">
        <v>204</v>
      </c>
      <c r="AV226" t="s">
        <v>204</v>
      </c>
      <c r="AW226" t="s">
        <v>204</v>
      </c>
      <c r="AX226" t="s">
        <v>204</v>
      </c>
      <c r="AY226" t="s">
        <v>204</v>
      </c>
      <c r="AZ226" t="s">
        <v>204</v>
      </c>
      <c r="BA226" t="s">
        <v>205</v>
      </c>
      <c r="BB226" t="s">
        <v>206</v>
      </c>
      <c r="BC226" t="s">
        <v>204</v>
      </c>
      <c r="BD226" t="s">
        <v>240</v>
      </c>
      <c r="BE226">
        <v>4.1100000000000003</v>
      </c>
      <c r="BF226" t="s">
        <v>204</v>
      </c>
      <c r="BG226" t="s">
        <v>241</v>
      </c>
      <c r="BH226" t="s">
        <v>204</v>
      </c>
      <c r="BI226" t="s">
        <v>204</v>
      </c>
      <c r="BJ226" t="s">
        <v>204</v>
      </c>
      <c r="BK226" t="s">
        <v>204</v>
      </c>
      <c r="BL226" t="s">
        <v>204</v>
      </c>
      <c r="BM226" t="s">
        <v>204</v>
      </c>
      <c r="BN226" t="s">
        <v>204</v>
      </c>
      <c r="BO226">
        <v>4</v>
      </c>
      <c r="BP226" t="s">
        <v>204</v>
      </c>
      <c r="BQ226" t="s">
        <v>204</v>
      </c>
      <c r="BR226" t="s">
        <v>204</v>
      </c>
      <c r="BS226" t="s">
        <v>204</v>
      </c>
      <c r="BT226" t="s">
        <v>204</v>
      </c>
      <c r="BU226">
        <v>4</v>
      </c>
      <c r="BV226" t="s">
        <v>204</v>
      </c>
      <c r="BW226" t="s">
        <v>204</v>
      </c>
      <c r="BX226" t="s">
        <v>204</v>
      </c>
      <c r="BY226">
        <v>4.5</v>
      </c>
      <c r="BZ226" t="s">
        <v>204</v>
      </c>
      <c r="CA226" t="s">
        <v>241</v>
      </c>
      <c r="CB226" t="s">
        <v>204</v>
      </c>
      <c r="CC226" t="s">
        <v>241</v>
      </c>
      <c r="CD226" t="s">
        <v>204</v>
      </c>
      <c r="CE226" t="s">
        <v>241</v>
      </c>
      <c r="CF226" t="s">
        <v>598</v>
      </c>
      <c r="CG226" t="s">
        <v>598</v>
      </c>
      <c r="CK226" t="s">
        <v>711</v>
      </c>
      <c r="CL226" t="s">
        <v>214</v>
      </c>
      <c r="CM226" t="s">
        <v>309</v>
      </c>
      <c r="CN226" t="s">
        <v>210</v>
      </c>
      <c r="CP226" t="s">
        <v>1030</v>
      </c>
      <c r="CQ226" t="s">
        <v>214</v>
      </c>
      <c r="CR226" t="s">
        <v>227</v>
      </c>
      <c r="CS226" t="s">
        <v>210</v>
      </c>
      <c r="CT226" t="s">
        <v>216</v>
      </c>
      <c r="CU226" t="s">
        <v>631</v>
      </c>
      <c r="CV226" t="s">
        <v>623</v>
      </c>
      <c r="CW226" t="s">
        <v>210</v>
      </c>
      <c r="DB226" t="s">
        <v>216</v>
      </c>
      <c r="DC226" t="s">
        <v>643</v>
      </c>
      <c r="DD226" t="s">
        <v>643</v>
      </c>
      <c r="DH226" t="s">
        <v>216</v>
      </c>
      <c r="DI226" t="s">
        <v>408</v>
      </c>
      <c r="DJ226" t="s">
        <v>409</v>
      </c>
      <c r="DK226" t="s">
        <v>271</v>
      </c>
      <c r="DL226" t="s">
        <v>271</v>
      </c>
      <c r="DS226" t="s">
        <v>222</v>
      </c>
      <c r="DV226" t="s">
        <v>223</v>
      </c>
      <c r="DX226" t="s">
        <v>222</v>
      </c>
      <c r="DY226" t="s">
        <v>222</v>
      </c>
      <c r="EA226" t="s">
        <v>222</v>
      </c>
      <c r="ED226" t="s">
        <v>223</v>
      </c>
      <c r="EG226" t="s">
        <v>223</v>
      </c>
      <c r="EJ226" t="s">
        <v>224</v>
      </c>
      <c r="EL226" t="s">
        <v>225</v>
      </c>
      <c r="EP226" t="s">
        <v>223</v>
      </c>
      <c r="EQ226" t="s">
        <v>223</v>
      </c>
      <c r="ER226" t="s">
        <v>223</v>
      </c>
      <c r="ES226" t="s">
        <v>215</v>
      </c>
      <c r="ET226" t="s">
        <v>215</v>
      </c>
      <c r="EU226" t="s">
        <v>215</v>
      </c>
      <c r="EV226" t="s">
        <v>222</v>
      </c>
      <c r="EY226" t="s">
        <v>268</v>
      </c>
      <c r="EZ226" t="s">
        <v>216</v>
      </c>
      <c r="FA226" t="s">
        <v>216</v>
      </c>
      <c r="FB226" t="s">
        <v>215</v>
      </c>
      <c r="FD226" t="s">
        <v>471</v>
      </c>
      <c r="FE226" t="s">
        <v>471</v>
      </c>
      <c r="FF226" t="s">
        <v>216</v>
      </c>
      <c r="FG226" t="s">
        <v>215</v>
      </c>
      <c r="FH226" t="s">
        <v>644</v>
      </c>
      <c r="FI226" t="s">
        <v>644</v>
      </c>
      <c r="FJ226" t="s">
        <v>216</v>
      </c>
      <c r="FK226" t="s">
        <v>484</v>
      </c>
      <c r="FL226" t="s">
        <v>484</v>
      </c>
      <c r="FM226" t="s">
        <v>353</v>
      </c>
      <c r="FN226" t="s">
        <v>298</v>
      </c>
      <c r="FO226" t="s">
        <v>261</v>
      </c>
      <c r="FP226" t="s">
        <v>278</v>
      </c>
      <c r="FQ226" t="s">
        <v>231</v>
      </c>
      <c r="FR226" t="s">
        <v>210</v>
      </c>
      <c r="FW226" t="s">
        <v>299</v>
      </c>
      <c r="FX226" t="s">
        <v>216</v>
      </c>
      <c r="FY226" t="s">
        <v>263</v>
      </c>
      <c r="FZ226" t="s">
        <v>263</v>
      </c>
      <c r="GC226" t="s">
        <v>263</v>
      </c>
      <c r="GD226" t="s">
        <v>216</v>
      </c>
      <c r="GE226" t="s">
        <v>355</v>
      </c>
      <c r="GF226" t="s">
        <v>233</v>
      </c>
      <c r="GG226" t="s">
        <v>234</v>
      </c>
      <c r="GH226" t="s">
        <v>264</v>
      </c>
      <c r="GJ226" t="s">
        <v>1031</v>
      </c>
      <c r="GL226" t="s">
        <v>237</v>
      </c>
      <c r="GM226" t="s">
        <v>215</v>
      </c>
      <c r="GO226" t="s">
        <v>290</v>
      </c>
      <c r="GP226" t="s">
        <v>290</v>
      </c>
      <c r="GQ226" t="s">
        <v>313</v>
      </c>
    </row>
    <row r="227" spans="1:199" hidden="1">
      <c r="A227">
        <v>3560</v>
      </c>
      <c r="B227">
        <v>1301</v>
      </c>
      <c r="C227" t="s">
        <v>888</v>
      </c>
      <c r="D227">
        <v>2022</v>
      </c>
      <c r="E227" t="s">
        <v>200</v>
      </c>
      <c r="F227" t="s">
        <v>267</v>
      </c>
      <c r="G227" t="s">
        <v>202</v>
      </c>
      <c r="H227" t="s">
        <v>666</v>
      </c>
      <c r="I227" t="s">
        <v>891</v>
      </c>
      <c r="J227" t="s">
        <v>596</v>
      </c>
      <c r="K227">
        <v>5</v>
      </c>
      <c r="L227" t="s">
        <v>240</v>
      </c>
      <c r="M227" t="s">
        <v>241</v>
      </c>
      <c r="N227" t="s">
        <v>241</v>
      </c>
      <c r="O227" t="s">
        <v>241</v>
      </c>
      <c r="P227" t="s">
        <v>241</v>
      </c>
      <c r="Q227">
        <v>4</v>
      </c>
      <c r="R227" t="s">
        <v>240</v>
      </c>
      <c r="S227" t="s">
        <v>204</v>
      </c>
      <c r="T227" t="s">
        <v>204</v>
      </c>
      <c r="U227" t="s">
        <v>205</v>
      </c>
      <c r="V227" t="s">
        <v>205</v>
      </c>
      <c r="W227" t="s">
        <v>241</v>
      </c>
      <c r="X227">
        <v>5</v>
      </c>
      <c r="Y227" t="s">
        <v>240</v>
      </c>
      <c r="Z227" t="s">
        <v>241</v>
      </c>
      <c r="AA227" t="s">
        <v>241</v>
      </c>
      <c r="AB227" t="s">
        <v>241</v>
      </c>
      <c r="AC227" t="s">
        <v>241</v>
      </c>
      <c r="AD227" t="s">
        <v>241</v>
      </c>
      <c r="AE227">
        <v>4</v>
      </c>
      <c r="AF227" t="s">
        <v>240</v>
      </c>
      <c r="AG227" t="s">
        <v>204</v>
      </c>
      <c r="AH227" t="s">
        <v>241</v>
      </c>
      <c r="AI227" t="s">
        <v>241</v>
      </c>
      <c r="AJ227" t="s">
        <v>205</v>
      </c>
      <c r="AK227">
        <v>5</v>
      </c>
      <c r="AL227" t="s">
        <v>240</v>
      </c>
      <c r="AM227" t="s">
        <v>241</v>
      </c>
      <c r="AN227" t="s">
        <v>241</v>
      </c>
      <c r="AO227" t="s">
        <v>241</v>
      </c>
      <c r="AP227" t="s">
        <v>241</v>
      </c>
      <c r="AQ227">
        <v>5</v>
      </c>
      <c r="AR227" t="s">
        <v>240</v>
      </c>
      <c r="AS227" t="s">
        <v>241</v>
      </c>
      <c r="AT227" t="s">
        <v>241</v>
      </c>
      <c r="AU227" t="s">
        <v>241</v>
      </c>
      <c r="AV227" t="s">
        <v>241</v>
      </c>
      <c r="AW227" t="s">
        <v>241</v>
      </c>
      <c r="AX227" t="s">
        <v>241</v>
      </c>
      <c r="AY227" t="s">
        <v>204</v>
      </c>
      <c r="AZ227" t="s">
        <v>241</v>
      </c>
      <c r="BA227" t="s">
        <v>241</v>
      </c>
      <c r="BB227" t="s">
        <v>240</v>
      </c>
      <c r="BC227" t="s">
        <v>241</v>
      </c>
      <c r="BD227" t="s">
        <v>240</v>
      </c>
      <c r="BE227">
        <v>4.8899999999999997</v>
      </c>
      <c r="BF227" t="s">
        <v>241</v>
      </c>
      <c r="BG227" t="s">
        <v>241</v>
      </c>
      <c r="BH227" t="s">
        <v>241</v>
      </c>
      <c r="BI227" t="s">
        <v>241</v>
      </c>
      <c r="BJ227" t="s">
        <v>241</v>
      </c>
      <c r="BK227" t="s">
        <v>241</v>
      </c>
      <c r="BL227" t="s">
        <v>241</v>
      </c>
      <c r="BM227" t="s">
        <v>241</v>
      </c>
      <c r="BN227" t="s">
        <v>204</v>
      </c>
      <c r="BO227">
        <v>4.8</v>
      </c>
      <c r="BP227" t="s">
        <v>241</v>
      </c>
      <c r="BQ227" t="s">
        <v>241</v>
      </c>
      <c r="BR227" t="s">
        <v>241</v>
      </c>
      <c r="BS227" t="s">
        <v>204</v>
      </c>
      <c r="BT227" t="s">
        <v>241</v>
      </c>
      <c r="BU227">
        <v>4.33</v>
      </c>
      <c r="BV227" t="s">
        <v>241</v>
      </c>
      <c r="BW227" t="s">
        <v>204</v>
      </c>
      <c r="BX227" t="s">
        <v>204</v>
      </c>
      <c r="BY227">
        <v>4.5</v>
      </c>
      <c r="BZ227" t="s">
        <v>241</v>
      </c>
      <c r="CA227" t="s">
        <v>241</v>
      </c>
      <c r="CB227" t="s">
        <v>204</v>
      </c>
      <c r="CC227" t="s">
        <v>204</v>
      </c>
      <c r="CD227" t="s">
        <v>204</v>
      </c>
      <c r="CE227" t="s">
        <v>241</v>
      </c>
      <c r="CF227" t="s">
        <v>598</v>
      </c>
      <c r="CG227" t="s">
        <v>598</v>
      </c>
      <c r="CK227" t="s">
        <v>1032</v>
      </c>
      <c r="CL227" t="s">
        <v>315</v>
      </c>
      <c r="CM227" t="s">
        <v>214</v>
      </c>
      <c r="CN227" t="s">
        <v>309</v>
      </c>
      <c r="CO227" t="s">
        <v>210</v>
      </c>
      <c r="CP227" t="s">
        <v>912</v>
      </c>
      <c r="CQ227" t="s">
        <v>214</v>
      </c>
      <c r="CR227" t="s">
        <v>423</v>
      </c>
      <c r="CS227" t="s">
        <v>210</v>
      </c>
      <c r="CT227" t="s">
        <v>216</v>
      </c>
      <c r="CU227" t="s">
        <v>631</v>
      </c>
      <c r="CV227" t="s">
        <v>623</v>
      </c>
      <c r="CW227" t="s">
        <v>210</v>
      </c>
      <c r="DB227" t="s">
        <v>216</v>
      </c>
      <c r="DC227" t="s">
        <v>643</v>
      </c>
      <c r="DD227" t="s">
        <v>643</v>
      </c>
      <c r="DH227" t="s">
        <v>215</v>
      </c>
      <c r="DI227" t="s">
        <v>243</v>
      </c>
      <c r="DJ227" t="s">
        <v>243</v>
      </c>
      <c r="DK227" t="s">
        <v>271</v>
      </c>
      <c r="DL227" t="s">
        <v>271</v>
      </c>
      <c r="DS227" t="s">
        <v>222</v>
      </c>
      <c r="DV227" t="s">
        <v>223</v>
      </c>
      <c r="DX227" t="s">
        <v>222</v>
      </c>
      <c r="DY227" t="s">
        <v>222</v>
      </c>
      <c r="EA227" t="s">
        <v>222</v>
      </c>
      <c r="ED227" t="s">
        <v>223</v>
      </c>
      <c r="EG227" t="s">
        <v>223</v>
      </c>
      <c r="EJ227" t="s">
        <v>224</v>
      </c>
      <c r="EL227" t="s">
        <v>225</v>
      </c>
      <c r="EP227" t="s">
        <v>223</v>
      </c>
      <c r="EQ227" t="s">
        <v>223</v>
      </c>
      <c r="ER227" t="s">
        <v>223</v>
      </c>
      <c r="ES227" t="s">
        <v>215</v>
      </c>
      <c r="ET227" t="s">
        <v>215</v>
      </c>
      <c r="EU227" t="s">
        <v>215</v>
      </c>
      <c r="EV227" t="s">
        <v>222</v>
      </c>
      <c r="EY227" t="s">
        <v>268</v>
      </c>
      <c r="EZ227" t="s">
        <v>216</v>
      </c>
      <c r="FA227" t="s">
        <v>216</v>
      </c>
      <c r="FB227" t="s">
        <v>216</v>
      </c>
      <c r="FC227" t="s">
        <v>274</v>
      </c>
      <c r="FD227" t="s">
        <v>373</v>
      </c>
      <c r="FE227" t="s">
        <v>373</v>
      </c>
      <c r="FF227" t="s">
        <v>215</v>
      </c>
      <c r="FG227" t="s">
        <v>222</v>
      </c>
      <c r="FM227" t="s">
        <v>1033</v>
      </c>
      <c r="FN227" t="s">
        <v>277</v>
      </c>
      <c r="FO227" t="s">
        <v>261</v>
      </c>
      <c r="FP227" t="s">
        <v>278</v>
      </c>
      <c r="FQ227" t="s">
        <v>210</v>
      </c>
      <c r="FW227" t="s">
        <v>299</v>
      </c>
      <c r="FX227" t="s">
        <v>216</v>
      </c>
      <c r="FY227" t="s">
        <v>263</v>
      </c>
      <c r="FZ227" t="s">
        <v>263</v>
      </c>
      <c r="GC227" t="s">
        <v>263</v>
      </c>
      <c r="GD227" t="s">
        <v>215</v>
      </c>
      <c r="GE227" t="s">
        <v>223</v>
      </c>
      <c r="GF227" t="s">
        <v>287</v>
      </c>
      <c r="GG227" t="s">
        <v>288</v>
      </c>
      <c r="GH227" t="s">
        <v>235</v>
      </c>
      <c r="GI227" t="s">
        <v>1034</v>
      </c>
      <c r="GL227" t="s">
        <v>377</v>
      </c>
      <c r="GM227" t="s">
        <v>215</v>
      </c>
      <c r="GO227" t="s">
        <v>290</v>
      </c>
      <c r="GP227" t="s">
        <v>290</v>
      </c>
      <c r="GQ227" t="s">
        <v>313</v>
      </c>
    </row>
    <row r="228" spans="1:199" hidden="1">
      <c r="A228">
        <v>3561</v>
      </c>
      <c r="B228">
        <v>1303</v>
      </c>
      <c r="C228" t="s">
        <v>888</v>
      </c>
      <c r="D228">
        <v>2022</v>
      </c>
      <c r="E228" t="s">
        <v>200</v>
      </c>
      <c r="F228" t="s">
        <v>267</v>
      </c>
      <c r="G228" t="s">
        <v>202</v>
      </c>
      <c r="H228" t="s">
        <v>1035</v>
      </c>
      <c r="I228" t="s">
        <v>595</v>
      </c>
      <c r="J228" t="s">
        <v>596</v>
      </c>
      <c r="K228">
        <v>4</v>
      </c>
      <c r="L228" t="s">
        <v>240</v>
      </c>
      <c r="M228" t="s">
        <v>204</v>
      </c>
      <c r="N228" t="s">
        <v>204</v>
      </c>
      <c r="O228" t="s">
        <v>204</v>
      </c>
      <c r="P228" t="s">
        <v>204</v>
      </c>
      <c r="Q228">
        <v>4</v>
      </c>
      <c r="R228" t="s">
        <v>240</v>
      </c>
      <c r="S228" t="s">
        <v>241</v>
      </c>
      <c r="T228" t="s">
        <v>204</v>
      </c>
      <c r="U228" t="s">
        <v>291</v>
      </c>
      <c r="V228" t="s">
        <v>241</v>
      </c>
      <c r="W228" t="s">
        <v>241</v>
      </c>
      <c r="X228">
        <v>4</v>
      </c>
      <c r="Y228" t="s">
        <v>240</v>
      </c>
      <c r="Z228" t="s">
        <v>204</v>
      </c>
      <c r="AA228" t="s">
        <v>241</v>
      </c>
      <c r="AB228" t="s">
        <v>241</v>
      </c>
      <c r="AC228" t="s">
        <v>204</v>
      </c>
      <c r="AD228" t="s">
        <v>204</v>
      </c>
      <c r="AE228">
        <v>5</v>
      </c>
      <c r="AF228" t="s">
        <v>240</v>
      </c>
      <c r="AG228" t="s">
        <v>241</v>
      </c>
      <c r="AH228" t="s">
        <v>241</v>
      </c>
      <c r="AI228" t="s">
        <v>241</v>
      </c>
      <c r="AJ228" t="s">
        <v>241</v>
      </c>
      <c r="AK228">
        <v>5</v>
      </c>
      <c r="AL228" t="s">
        <v>240</v>
      </c>
      <c r="AM228" t="s">
        <v>241</v>
      </c>
      <c r="AN228" t="s">
        <v>241</v>
      </c>
      <c r="AO228" t="s">
        <v>241</v>
      </c>
      <c r="AP228" t="s">
        <v>241</v>
      </c>
      <c r="AQ228">
        <v>5</v>
      </c>
      <c r="AR228" t="s">
        <v>240</v>
      </c>
      <c r="AS228" t="s">
        <v>204</v>
      </c>
      <c r="AT228" t="s">
        <v>241</v>
      </c>
      <c r="AU228" t="s">
        <v>241</v>
      </c>
      <c r="AV228" t="s">
        <v>241</v>
      </c>
      <c r="AW228" t="s">
        <v>241</v>
      </c>
      <c r="AX228" t="s">
        <v>241</v>
      </c>
      <c r="AY228" t="s">
        <v>241</v>
      </c>
      <c r="AZ228" t="s">
        <v>241</v>
      </c>
      <c r="BA228" t="s">
        <v>241</v>
      </c>
      <c r="BB228" t="s">
        <v>240</v>
      </c>
      <c r="BC228" t="s">
        <v>241</v>
      </c>
      <c r="BD228" t="s">
        <v>240</v>
      </c>
      <c r="BE228">
        <v>4.8899999999999997</v>
      </c>
      <c r="BF228" t="s">
        <v>241</v>
      </c>
      <c r="BG228" t="s">
        <v>241</v>
      </c>
      <c r="BH228" t="s">
        <v>204</v>
      </c>
      <c r="BI228" t="s">
        <v>241</v>
      </c>
      <c r="BJ228" t="s">
        <v>241</v>
      </c>
      <c r="BK228" t="s">
        <v>241</v>
      </c>
      <c r="BL228" t="s">
        <v>241</v>
      </c>
      <c r="BM228" t="s">
        <v>241</v>
      </c>
      <c r="BN228" t="s">
        <v>241</v>
      </c>
      <c r="BO228">
        <v>4.5999999999999996</v>
      </c>
      <c r="BP228" t="s">
        <v>204</v>
      </c>
      <c r="BQ228" t="s">
        <v>241</v>
      </c>
      <c r="BR228" t="s">
        <v>241</v>
      </c>
      <c r="BS228" t="s">
        <v>204</v>
      </c>
      <c r="BT228" t="s">
        <v>241</v>
      </c>
      <c r="BU228">
        <v>4</v>
      </c>
      <c r="BV228" t="s">
        <v>204</v>
      </c>
      <c r="BW228" t="s">
        <v>204</v>
      </c>
      <c r="BX228" t="s">
        <v>204</v>
      </c>
      <c r="BY228">
        <v>4.83</v>
      </c>
      <c r="BZ228" t="s">
        <v>241</v>
      </c>
      <c r="CA228" t="s">
        <v>241</v>
      </c>
      <c r="CB228" t="s">
        <v>241</v>
      </c>
      <c r="CC228" t="s">
        <v>241</v>
      </c>
      <c r="CD228" t="s">
        <v>204</v>
      </c>
      <c r="CE228" t="s">
        <v>241</v>
      </c>
      <c r="CF228" t="s">
        <v>209</v>
      </c>
      <c r="CG228" t="s">
        <v>209</v>
      </c>
      <c r="CK228" t="s">
        <v>211</v>
      </c>
      <c r="CL228" t="s">
        <v>212</v>
      </c>
      <c r="CM228" t="s">
        <v>210</v>
      </c>
      <c r="CP228" t="s">
        <v>1036</v>
      </c>
      <c r="CQ228" t="s">
        <v>1037</v>
      </c>
      <c r="CR228" t="s">
        <v>210</v>
      </c>
      <c r="CT228" t="s">
        <v>215</v>
      </c>
      <c r="CU228" t="s">
        <v>211</v>
      </c>
      <c r="CV228" t="s">
        <v>212</v>
      </c>
      <c r="CW228" t="s">
        <v>210</v>
      </c>
      <c r="DB228" t="s">
        <v>215</v>
      </c>
      <c r="DH228" t="s">
        <v>216</v>
      </c>
      <c r="DI228" t="s">
        <v>438</v>
      </c>
      <c r="DJ228" t="s">
        <v>439</v>
      </c>
      <c r="DK228" t="s">
        <v>244</v>
      </c>
      <c r="DL228" t="s">
        <v>244</v>
      </c>
      <c r="DR228" t="s">
        <v>588</v>
      </c>
      <c r="DS228" t="s">
        <v>588</v>
      </c>
      <c r="DT228" t="s">
        <v>1038</v>
      </c>
      <c r="DU228" t="s">
        <v>1039</v>
      </c>
      <c r="DV228" t="s">
        <v>383</v>
      </c>
      <c r="DW228" t="s">
        <v>404</v>
      </c>
      <c r="DX228" t="s">
        <v>404</v>
      </c>
      <c r="DY228" t="s">
        <v>404</v>
      </c>
      <c r="DZ228" t="s">
        <v>252</v>
      </c>
      <c r="EA228" t="s">
        <v>252</v>
      </c>
      <c r="EB228" t="s">
        <v>320</v>
      </c>
      <c r="ED228" t="s">
        <v>254</v>
      </c>
      <c r="EF228" t="s">
        <v>322</v>
      </c>
      <c r="EG228" t="s">
        <v>323</v>
      </c>
      <c r="EJ228" t="s">
        <v>335</v>
      </c>
      <c r="EL228" t="s">
        <v>325</v>
      </c>
      <c r="EN228" t="s">
        <v>226</v>
      </c>
      <c r="EP228" t="s">
        <v>351</v>
      </c>
      <c r="EQ228" t="s">
        <v>351</v>
      </c>
      <c r="ER228" t="s">
        <v>351</v>
      </c>
      <c r="ES228" t="s">
        <v>216</v>
      </c>
      <c r="ET228" t="s">
        <v>216</v>
      </c>
      <c r="EU228" t="s">
        <v>215</v>
      </c>
      <c r="EV228" t="s">
        <v>222</v>
      </c>
      <c r="EY228" t="s">
        <v>268</v>
      </c>
      <c r="FF228" t="s">
        <v>216</v>
      </c>
      <c r="FG228" t="s">
        <v>216</v>
      </c>
      <c r="FH228" t="s">
        <v>488</v>
      </c>
      <c r="FI228" t="s">
        <v>488</v>
      </c>
      <c r="FJ228" t="s">
        <v>216</v>
      </c>
      <c r="FK228" t="s">
        <v>1040</v>
      </c>
      <c r="FL228" t="s">
        <v>982</v>
      </c>
      <c r="FM228" t="s">
        <v>880</v>
      </c>
      <c r="FN228" t="s">
        <v>298</v>
      </c>
      <c r="FO228" t="s">
        <v>277</v>
      </c>
      <c r="FP228" t="s">
        <v>261</v>
      </c>
      <c r="FQ228" t="s">
        <v>278</v>
      </c>
      <c r="FR228" t="s">
        <v>286</v>
      </c>
      <c r="FS228" t="s">
        <v>881</v>
      </c>
      <c r="FW228" t="s">
        <v>262</v>
      </c>
      <c r="FX228" t="s">
        <v>216</v>
      </c>
      <c r="FY228" t="s">
        <v>365</v>
      </c>
      <c r="FZ228" t="s">
        <v>365</v>
      </c>
      <c r="GC228" t="s">
        <v>365</v>
      </c>
      <c r="GD228" t="s">
        <v>216</v>
      </c>
      <c r="GE228" t="s">
        <v>279</v>
      </c>
      <c r="GF228" t="s">
        <v>287</v>
      </c>
      <c r="GG228" t="s">
        <v>288</v>
      </c>
      <c r="GH228" t="s">
        <v>235</v>
      </c>
      <c r="GI228" t="s">
        <v>1041</v>
      </c>
      <c r="GL228" t="s">
        <v>237</v>
      </c>
      <c r="GM228" t="s">
        <v>215</v>
      </c>
      <c r="GO228" t="s">
        <v>290</v>
      </c>
      <c r="GP228" t="s">
        <v>290</v>
      </c>
      <c r="GQ228" t="s">
        <v>313</v>
      </c>
    </row>
    <row r="229" spans="1:199">
      <c r="A229">
        <v>3602</v>
      </c>
      <c r="B229">
        <v>1344</v>
      </c>
      <c r="C229" t="s">
        <v>1042</v>
      </c>
      <c r="D229">
        <v>2023</v>
      </c>
      <c r="E229" t="s">
        <v>200</v>
      </c>
      <c r="F229" t="s">
        <v>267</v>
      </c>
      <c r="G229" t="s">
        <v>202</v>
      </c>
      <c r="H229" t="s">
        <v>889</v>
      </c>
      <c r="I229" t="s">
        <v>890</v>
      </c>
      <c r="J229" t="s">
        <v>596</v>
      </c>
      <c r="K229">
        <v>5</v>
      </c>
      <c r="L229" t="s">
        <v>240</v>
      </c>
      <c r="M229" t="s">
        <v>241</v>
      </c>
      <c r="N229" t="s">
        <v>241</v>
      </c>
      <c r="O229" t="s">
        <v>241</v>
      </c>
      <c r="P229" t="s">
        <v>241</v>
      </c>
      <c r="Q229">
        <v>4</v>
      </c>
      <c r="R229" t="s">
        <v>240</v>
      </c>
      <c r="S229" t="s">
        <v>241</v>
      </c>
      <c r="T229" t="s">
        <v>241</v>
      </c>
      <c r="U229" t="s">
        <v>203</v>
      </c>
      <c r="V229" t="s">
        <v>204</v>
      </c>
      <c r="W229" t="s">
        <v>241</v>
      </c>
      <c r="X229">
        <v>5</v>
      </c>
      <c r="Y229" t="s">
        <v>240</v>
      </c>
      <c r="Z229" t="s">
        <v>241</v>
      </c>
      <c r="AA229" t="s">
        <v>241</v>
      </c>
      <c r="AB229" t="s">
        <v>241</v>
      </c>
      <c r="AC229" t="s">
        <v>241</v>
      </c>
      <c r="AD229" t="s">
        <v>241</v>
      </c>
      <c r="AE229">
        <v>5</v>
      </c>
      <c r="AF229" t="s">
        <v>240</v>
      </c>
      <c r="AG229" t="s">
        <v>204</v>
      </c>
      <c r="AH229" t="s">
        <v>241</v>
      </c>
      <c r="AI229" t="s">
        <v>241</v>
      </c>
      <c r="AJ229" t="s">
        <v>241</v>
      </c>
      <c r="AK229">
        <v>5</v>
      </c>
      <c r="AL229" t="s">
        <v>240</v>
      </c>
      <c r="AM229" t="s">
        <v>241</v>
      </c>
      <c r="AN229" t="s">
        <v>241</v>
      </c>
      <c r="AO229" t="s">
        <v>241</v>
      </c>
      <c r="AP229" t="s">
        <v>204</v>
      </c>
      <c r="AQ229">
        <v>5</v>
      </c>
      <c r="AR229" t="s">
        <v>240</v>
      </c>
      <c r="AS229" t="s">
        <v>241</v>
      </c>
      <c r="AT229" t="s">
        <v>241</v>
      </c>
      <c r="AU229" t="s">
        <v>241</v>
      </c>
      <c r="AV229" t="s">
        <v>241</v>
      </c>
      <c r="AW229" t="s">
        <v>241</v>
      </c>
      <c r="AX229" t="s">
        <v>241</v>
      </c>
      <c r="AY229" t="s">
        <v>241</v>
      </c>
      <c r="AZ229" t="s">
        <v>241</v>
      </c>
      <c r="BA229" t="s">
        <v>241</v>
      </c>
      <c r="BB229" t="s">
        <v>240</v>
      </c>
      <c r="BC229" t="s">
        <v>241</v>
      </c>
      <c r="BD229" t="s">
        <v>240</v>
      </c>
      <c r="BE229">
        <v>5</v>
      </c>
      <c r="BF229" t="s">
        <v>241</v>
      </c>
      <c r="BG229" t="s">
        <v>241</v>
      </c>
      <c r="BH229" t="s">
        <v>241</v>
      </c>
      <c r="BI229" t="s">
        <v>241</v>
      </c>
      <c r="BJ229" t="s">
        <v>241</v>
      </c>
      <c r="BK229" t="s">
        <v>241</v>
      </c>
      <c r="BL229" t="s">
        <v>241</v>
      </c>
      <c r="BM229" t="s">
        <v>241</v>
      </c>
      <c r="BN229" t="s">
        <v>241</v>
      </c>
      <c r="BO229">
        <v>5</v>
      </c>
      <c r="BP229" t="s">
        <v>241</v>
      </c>
      <c r="BQ229" t="s">
        <v>241</v>
      </c>
      <c r="BR229" t="s">
        <v>241</v>
      </c>
      <c r="BS229" t="s">
        <v>241</v>
      </c>
      <c r="BT229" t="s">
        <v>241</v>
      </c>
      <c r="BU229">
        <v>5</v>
      </c>
      <c r="BV229" t="s">
        <v>241</v>
      </c>
      <c r="BW229" t="s">
        <v>241</v>
      </c>
      <c r="BX229" t="s">
        <v>241</v>
      </c>
      <c r="BY229">
        <v>5</v>
      </c>
      <c r="BZ229" t="s">
        <v>241</v>
      </c>
      <c r="CA229" t="s">
        <v>241</v>
      </c>
      <c r="CB229" t="s">
        <v>241</v>
      </c>
      <c r="CC229" t="s">
        <v>241</v>
      </c>
      <c r="CD229" t="s">
        <v>241</v>
      </c>
      <c r="CE229" t="s">
        <v>241</v>
      </c>
      <c r="CF229" t="s">
        <v>209</v>
      </c>
      <c r="CG229" t="s">
        <v>209</v>
      </c>
      <c r="CK229" t="s">
        <v>211</v>
      </c>
      <c r="CL229" t="s">
        <v>212</v>
      </c>
      <c r="CM229" t="s">
        <v>210</v>
      </c>
      <c r="CP229" t="s">
        <v>213</v>
      </c>
      <c r="CQ229" t="s">
        <v>214</v>
      </c>
      <c r="CR229" t="s">
        <v>210</v>
      </c>
      <c r="CT229" t="s">
        <v>216</v>
      </c>
      <c r="CU229" t="s">
        <v>724</v>
      </c>
      <c r="CV229" t="s">
        <v>623</v>
      </c>
      <c r="CW229" t="s">
        <v>676</v>
      </c>
      <c r="CX229" t="s">
        <v>210</v>
      </c>
      <c r="DB229" t="s">
        <v>215</v>
      </c>
      <c r="DH229" t="s">
        <v>215</v>
      </c>
      <c r="DI229" t="s">
        <v>243</v>
      </c>
      <c r="DJ229" t="s">
        <v>243</v>
      </c>
      <c r="DK229" t="s">
        <v>271</v>
      </c>
      <c r="DL229" t="s">
        <v>271</v>
      </c>
      <c r="DS229" t="s">
        <v>222</v>
      </c>
      <c r="DV229" t="s">
        <v>223</v>
      </c>
      <c r="DX229" t="s">
        <v>222</v>
      </c>
      <c r="DY229" t="s">
        <v>222</v>
      </c>
      <c r="EA229" t="s">
        <v>222</v>
      </c>
      <c r="ED229" t="s">
        <v>223</v>
      </c>
      <c r="EG229" t="s">
        <v>223</v>
      </c>
      <c r="EJ229" t="s">
        <v>224</v>
      </c>
      <c r="EL229" t="s">
        <v>225</v>
      </c>
      <c r="EP229" t="s">
        <v>223</v>
      </c>
      <c r="EQ229" t="s">
        <v>223</v>
      </c>
      <c r="ER229" t="s">
        <v>223</v>
      </c>
      <c r="ES229" t="s">
        <v>215</v>
      </c>
      <c r="ET229" t="s">
        <v>215</v>
      </c>
      <c r="EU229" t="s">
        <v>215</v>
      </c>
      <c r="EV229" t="s">
        <v>222</v>
      </c>
      <c r="EY229" t="s">
        <v>268</v>
      </c>
      <c r="EZ229" t="s">
        <v>1043</v>
      </c>
      <c r="FA229" t="s">
        <v>216</v>
      </c>
      <c r="FB229" t="s">
        <v>1043</v>
      </c>
      <c r="FC229" t="s">
        <v>274</v>
      </c>
      <c r="FD229" t="s">
        <v>275</v>
      </c>
      <c r="FE229" t="s">
        <v>275</v>
      </c>
      <c r="FF229" t="s">
        <v>215</v>
      </c>
      <c r="FG229" t="s">
        <v>222</v>
      </c>
      <c r="FM229" t="s">
        <v>285</v>
      </c>
      <c r="FN229" t="s">
        <v>286</v>
      </c>
      <c r="FO229" t="s">
        <v>231</v>
      </c>
      <c r="FP229" t="s">
        <v>210</v>
      </c>
      <c r="FW229" t="s">
        <v>212</v>
      </c>
      <c r="FX229" t="s">
        <v>216</v>
      </c>
      <c r="FY229" t="s">
        <v>414</v>
      </c>
      <c r="FZ229" t="s">
        <v>414</v>
      </c>
      <c r="GC229" t="s">
        <v>414</v>
      </c>
      <c r="GD229" t="s">
        <v>216</v>
      </c>
      <c r="GE229" t="s">
        <v>652</v>
      </c>
      <c r="GF229" t="s">
        <v>287</v>
      </c>
      <c r="GG229" t="s">
        <v>288</v>
      </c>
      <c r="GH229" t="s">
        <v>235</v>
      </c>
      <c r="GI229" t="s">
        <v>828</v>
      </c>
      <c r="GL229" t="s">
        <v>237</v>
      </c>
      <c r="GM229" t="s">
        <v>215</v>
      </c>
      <c r="GO229" t="s">
        <v>290</v>
      </c>
      <c r="GP229" t="s">
        <v>290</v>
      </c>
      <c r="GQ229" t="s">
        <v>266</v>
      </c>
    </row>
    <row r="230" spans="1:199">
      <c r="A230">
        <v>3632</v>
      </c>
      <c r="B230">
        <v>1374</v>
      </c>
      <c r="C230" t="s">
        <v>1044</v>
      </c>
      <c r="D230">
        <v>2023</v>
      </c>
      <c r="E230" t="s">
        <v>200</v>
      </c>
      <c r="F230" t="s">
        <v>267</v>
      </c>
      <c r="G230" t="s">
        <v>202</v>
      </c>
      <c r="H230" t="s">
        <v>594</v>
      </c>
      <c r="I230" t="s">
        <v>891</v>
      </c>
      <c r="J230" t="s">
        <v>596</v>
      </c>
      <c r="K230">
        <v>5</v>
      </c>
      <c r="L230" t="s">
        <v>240</v>
      </c>
      <c r="M230" t="s">
        <v>241</v>
      </c>
      <c r="N230" t="s">
        <v>241</v>
      </c>
      <c r="O230" t="s">
        <v>241</v>
      </c>
      <c r="P230" t="s">
        <v>241</v>
      </c>
      <c r="Q230">
        <v>5</v>
      </c>
      <c r="R230" t="s">
        <v>240</v>
      </c>
      <c r="S230" t="s">
        <v>241</v>
      </c>
      <c r="T230" t="s">
        <v>241</v>
      </c>
      <c r="U230" t="s">
        <v>241</v>
      </c>
      <c r="V230" t="s">
        <v>241</v>
      </c>
      <c r="W230" t="s">
        <v>241</v>
      </c>
      <c r="X230">
        <v>5</v>
      </c>
      <c r="Y230" t="s">
        <v>240</v>
      </c>
      <c r="Z230" t="s">
        <v>241</v>
      </c>
      <c r="AA230" t="s">
        <v>241</v>
      </c>
      <c r="AB230" t="s">
        <v>241</v>
      </c>
      <c r="AC230" t="s">
        <v>241</v>
      </c>
      <c r="AD230" t="s">
        <v>241</v>
      </c>
      <c r="AE230">
        <v>5</v>
      </c>
      <c r="AF230" t="s">
        <v>240</v>
      </c>
      <c r="AG230" t="s">
        <v>241</v>
      </c>
      <c r="AH230" t="s">
        <v>241</v>
      </c>
      <c r="AI230" t="s">
        <v>241</v>
      </c>
      <c r="AJ230" t="s">
        <v>241</v>
      </c>
      <c r="AK230">
        <v>5</v>
      </c>
      <c r="AL230" t="s">
        <v>240</v>
      </c>
      <c r="AM230" t="s">
        <v>241</v>
      </c>
      <c r="AN230" t="s">
        <v>241</v>
      </c>
      <c r="AO230" t="s">
        <v>241</v>
      </c>
      <c r="AP230" t="s">
        <v>241</v>
      </c>
      <c r="AQ230">
        <v>5</v>
      </c>
      <c r="AR230" t="s">
        <v>240</v>
      </c>
      <c r="AS230" t="s">
        <v>241</v>
      </c>
      <c r="AT230" t="s">
        <v>241</v>
      </c>
      <c r="AU230" t="s">
        <v>241</v>
      </c>
      <c r="AV230" t="s">
        <v>241</v>
      </c>
      <c r="AW230" t="s">
        <v>241</v>
      </c>
      <c r="AX230" t="s">
        <v>241</v>
      </c>
      <c r="AY230" t="s">
        <v>241</v>
      </c>
      <c r="AZ230" t="s">
        <v>241</v>
      </c>
      <c r="BA230" t="s">
        <v>241</v>
      </c>
      <c r="BB230" t="s">
        <v>240</v>
      </c>
      <c r="BC230" t="s">
        <v>241</v>
      </c>
      <c r="BD230" t="s">
        <v>240</v>
      </c>
      <c r="BE230">
        <v>5</v>
      </c>
      <c r="BF230" t="s">
        <v>241</v>
      </c>
      <c r="BG230" t="s">
        <v>241</v>
      </c>
      <c r="BH230" t="s">
        <v>241</v>
      </c>
      <c r="BI230" t="s">
        <v>241</v>
      </c>
      <c r="BJ230" t="s">
        <v>241</v>
      </c>
      <c r="BK230" t="s">
        <v>241</v>
      </c>
      <c r="BL230" t="s">
        <v>241</v>
      </c>
      <c r="BM230" t="s">
        <v>241</v>
      </c>
      <c r="BN230" t="s">
        <v>241</v>
      </c>
      <c r="BO230">
        <v>5</v>
      </c>
      <c r="BP230" t="s">
        <v>241</v>
      </c>
      <c r="BQ230" t="s">
        <v>241</v>
      </c>
      <c r="BR230" t="s">
        <v>241</v>
      </c>
      <c r="BS230" t="s">
        <v>241</v>
      </c>
      <c r="BT230" t="s">
        <v>241</v>
      </c>
      <c r="BU230">
        <v>5</v>
      </c>
      <c r="BV230" t="s">
        <v>241</v>
      </c>
      <c r="BW230" t="s">
        <v>241</v>
      </c>
      <c r="BX230" t="s">
        <v>241</v>
      </c>
      <c r="BY230">
        <v>5</v>
      </c>
      <c r="BZ230" t="s">
        <v>241</v>
      </c>
      <c r="CA230" t="s">
        <v>241</v>
      </c>
      <c r="CB230" t="s">
        <v>241</v>
      </c>
      <c r="CC230" t="s">
        <v>241</v>
      </c>
      <c r="CD230" t="s">
        <v>241</v>
      </c>
      <c r="CE230" t="s">
        <v>241</v>
      </c>
      <c r="CF230" t="s">
        <v>208</v>
      </c>
      <c r="CG230" t="s">
        <v>208</v>
      </c>
      <c r="CK230" t="s">
        <v>211</v>
      </c>
      <c r="CL230" t="s">
        <v>212</v>
      </c>
      <c r="CM230" t="s">
        <v>210</v>
      </c>
      <c r="CP230" t="s">
        <v>211</v>
      </c>
      <c r="CQ230" t="s">
        <v>212</v>
      </c>
      <c r="CR230" t="s">
        <v>210</v>
      </c>
      <c r="CT230" t="s">
        <v>215</v>
      </c>
      <c r="CU230" t="s">
        <v>211</v>
      </c>
      <c r="CV230" t="s">
        <v>212</v>
      </c>
      <c r="CW230" t="s">
        <v>210</v>
      </c>
      <c r="DB230" t="s">
        <v>215</v>
      </c>
      <c r="DH230" t="s">
        <v>215</v>
      </c>
      <c r="DI230" t="s">
        <v>243</v>
      </c>
      <c r="DJ230" t="s">
        <v>243</v>
      </c>
      <c r="DK230" t="s">
        <v>271</v>
      </c>
      <c r="DL230" t="s">
        <v>271</v>
      </c>
      <c r="DS230" t="s">
        <v>222</v>
      </c>
      <c r="DV230" t="s">
        <v>223</v>
      </c>
      <c r="DX230" t="s">
        <v>222</v>
      </c>
      <c r="DY230" t="s">
        <v>222</v>
      </c>
      <c r="EA230" t="s">
        <v>222</v>
      </c>
      <c r="ED230" t="s">
        <v>223</v>
      </c>
      <c r="EG230" t="s">
        <v>223</v>
      </c>
      <c r="EJ230" t="s">
        <v>224</v>
      </c>
      <c r="EL230" t="s">
        <v>225</v>
      </c>
      <c r="EP230" t="s">
        <v>223</v>
      </c>
      <c r="EQ230" t="s">
        <v>223</v>
      </c>
      <c r="ER230" t="s">
        <v>223</v>
      </c>
      <c r="ES230" t="s">
        <v>215</v>
      </c>
      <c r="ET230" t="s">
        <v>215</v>
      </c>
      <c r="EU230" t="s">
        <v>215</v>
      </c>
      <c r="EV230" t="s">
        <v>222</v>
      </c>
      <c r="EY230" t="s">
        <v>268</v>
      </c>
      <c r="EZ230" t="s">
        <v>1043</v>
      </c>
      <c r="FA230" t="s">
        <v>216</v>
      </c>
      <c r="FB230" t="s">
        <v>1043</v>
      </c>
      <c r="FC230" t="s">
        <v>274</v>
      </c>
      <c r="FD230" t="s">
        <v>363</v>
      </c>
      <c r="FE230" t="s">
        <v>363</v>
      </c>
      <c r="FF230" t="s">
        <v>216</v>
      </c>
      <c r="FG230" t="s">
        <v>216</v>
      </c>
      <c r="FH230" t="s">
        <v>840</v>
      </c>
      <c r="FI230" t="s">
        <v>840</v>
      </c>
      <c r="FJ230" t="s">
        <v>216</v>
      </c>
      <c r="FK230" t="s">
        <v>220</v>
      </c>
      <c r="FL230" t="s">
        <v>246</v>
      </c>
      <c r="FM230" t="s">
        <v>654</v>
      </c>
      <c r="FN230" t="s">
        <v>298</v>
      </c>
      <c r="FO230" t="s">
        <v>261</v>
      </c>
      <c r="FP230" t="s">
        <v>278</v>
      </c>
      <c r="FQ230" t="s">
        <v>210</v>
      </c>
      <c r="FW230" t="s">
        <v>299</v>
      </c>
      <c r="FX230" t="s">
        <v>216</v>
      </c>
      <c r="FY230" t="s">
        <v>263</v>
      </c>
      <c r="FZ230" t="s">
        <v>263</v>
      </c>
      <c r="GC230" t="s">
        <v>263</v>
      </c>
      <c r="GD230" t="s">
        <v>216</v>
      </c>
      <c r="GE230" t="s">
        <v>355</v>
      </c>
      <c r="GF230" t="s">
        <v>287</v>
      </c>
      <c r="GG230" t="s">
        <v>288</v>
      </c>
      <c r="GH230" t="s">
        <v>235</v>
      </c>
      <c r="GI230" t="s">
        <v>841</v>
      </c>
      <c r="GL230" t="s">
        <v>237</v>
      </c>
      <c r="GM230" t="s">
        <v>215</v>
      </c>
      <c r="GO230" t="s">
        <v>466</v>
      </c>
      <c r="GP230" t="s">
        <v>466</v>
      </c>
      <c r="GQ230" t="s">
        <v>281</v>
      </c>
    </row>
    <row r="231" spans="1:199" hidden="1">
      <c r="A231">
        <v>3641</v>
      </c>
      <c r="B231">
        <v>1383</v>
      </c>
      <c r="C231" t="s">
        <v>1045</v>
      </c>
      <c r="D231">
        <v>2023</v>
      </c>
      <c r="E231" t="s">
        <v>200</v>
      </c>
      <c r="F231" t="s">
        <v>201</v>
      </c>
      <c r="G231" t="s">
        <v>202</v>
      </c>
      <c r="H231" t="s">
        <v>594</v>
      </c>
      <c r="I231" t="s">
        <v>891</v>
      </c>
      <c r="J231" t="s">
        <v>596</v>
      </c>
      <c r="K231">
        <v>5</v>
      </c>
      <c r="L231" t="s">
        <v>240</v>
      </c>
      <c r="M231" t="s">
        <v>241</v>
      </c>
      <c r="N231" t="s">
        <v>241</v>
      </c>
      <c r="O231" t="s">
        <v>241</v>
      </c>
      <c r="P231" t="s">
        <v>241</v>
      </c>
      <c r="Q231">
        <v>2</v>
      </c>
      <c r="R231" t="s">
        <v>292</v>
      </c>
      <c r="S231" t="s">
        <v>291</v>
      </c>
      <c r="T231" t="s">
        <v>606</v>
      </c>
      <c r="U231" t="s">
        <v>241</v>
      </c>
      <c r="V231" t="s">
        <v>203</v>
      </c>
      <c r="W231" t="s">
        <v>204</v>
      </c>
      <c r="X231">
        <v>4</v>
      </c>
      <c r="Y231" t="s">
        <v>240</v>
      </c>
      <c r="Z231" t="s">
        <v>204</v>
      </c>
      <c r="AA231" t="s">
        <v>241</v>
      </c>
      <c r="AB231" t="s">
        <v>241</v>
      </c>
      <c r="AC231" t="s">
        <v>241</v>
      </c>
      <c r="AD231" t="s">
        <v>205</v>
      </c>
      <c r="AE231">
        <v>2</v>
      </c>
      <c r="AF231" t="s">
        <v>292</v>
      </c>
      <c r="AG231" t="s">
        <v>606</v>
      </c>
      <c r="AH231" t="s">
        <v>291</v>
      </c>
      <c r="AI231" t="s">
        <v>606</v>
      </c>
      <c r="AJ231" t="s">
        <v>241</v>
      </c>
      <c r="AK231">
        <v>2</v>
      </c>
      <c r="AL231" t="s">
        <v>292</v>
      </c>
      <c r="AM231" t="s">
        <v>205</v>
      </c>
      <c r="AN231" t="s">
        <v>204</v>
      </c>
      <c r="AO231" t="s">
        <v>606</v>
      </c>
      <c r="AP231" t="s">
        <v>291</v>
      </c>
      <c r="AQ231">
        <v>5</v>
      </c>
      <c r="AR231" t="s">
        <v>240</v>
      </c>
      <c r="AS231" t="s">
        <v>241</v>
      </c>
      <c r="AT231" t="s">
        <v>241</v>
      </c>
      <c r="AU231" t="s">
        <v>241</v>
      </c>
      <c r="AV231" t="s">
        <v>241</v>
      </c>
      <c r="AW231" t="s">
        <v>241</v>
      </c>
      <c r="AX231" t="s">
        <v>241</v>
      </c>
      <c r="AY231" t="s">
        <v>241</v>
      </c>
      <c r="AZ231" t="s">
        <v>241</v>
      </c>
      <c r="BA231" t="s">
        <v>204</v>
      </c>
      <c r="BB231" t="s">
        <v>240</v>
      </c>
      <c r="BC231" t="s">
        <v>291</v>
      </c>
      <c r="BD231" t="s">
        <v>292</v>
      </c>
      <c r="BE231">
        <v>4.5599999999999996</v>
      </c>
      <c r="BF231" t="s">
        <v>241</v>
      </c>
      <c r="BG231" t="s">
        <v>241</v>
      </c>
      <c r="BH231" t="s">
        <v>241</v>
      </c>
      <c r="BI231" t="s">
        <v>241</v>
      </c>
      <c r="BJ231" t="s">
        <v>241</v>
      </c>
      <c r="BK231" t="s">
        <v>204</v>
      </c>
      <c r="BL231" t="s">
        <v>204</v>
      </c>
      <c r="BM231" t="s">
        <v>204</v>
      </c>
      <c r="BN231" t="s">
        <v>204</v>
      </c>
      <c r="BO231">
        <v>3.4</v>
      </c>
      <c r="BP231" t="s">
        <v>205</v>
      </c>
      <c r="BQ231" t="s">
        <v>205</v>
      </c>
      <c r="BR231" t="s">
        <v>205</v>
      </c>
      <c r="BS231" t="s">
        <v>204</v>
      </c>
      <c r="BT231" t="s">
        <v>204</v>
      </c>
      <c r="BU231">
        <v>5</v>
      </c>
      <c r="BV231" t="s">
        <v>241</v>
      </c>
      <c r="BW231" t="s">
        <v>241</v>
      </c>
      <c r="BX231" t="s">
        <v>241</v>
      </c>
      <c r="BY231">
        <v>3.83</v>
      </c>
      <c r="BZ231" t="s">
        <v>204</v>
      </c>
      <c r="CA231" t="s">
        <v>204</v>
      </c>
      <c r="CB231" t="s">
        <v>204</v>
      </c>
      <c r="CC231" t="s">
        <v>204</v>
      </c>
      <c r="CD231" t="s">
        <v>205</v>
      </c>
      <c r="CE231" t="s">
        <v>204</v>
      </c>
      <c r="CF231" t="s">
        <v>208</v>
      </c>
      <c r="CG231" t="s">
        <v>208</v>
      </c>
      <c r="CK231" t="s">
        <v>211</v>
      </c>
      <c r="CL231" t="s">
        <v>212</v>
      </c>
      <c r="CM231" t="s">
        <v>210</v>
      </c>
      <c r="CP231" t="s">
        <v>211</v>
      </c>
      <c r="CQ231" t="s">
        <v>212</v>
      </c>
      <c r="CR231" t="s">
        <v>210</v>
      </c>
      <c r="CT231" t="s">
        <v>215</v>
      </c>
      <c r="CU231" t="s">
        <v>211</v>
      </c>
      <c r="CV231" t="s">
        <v>212</v>
      </c>
      <c r="CW231" t="s">
        <v>210</v>
      </c>
      <c r="DB231" t="s">
        <v>215</v>
      </c>
      <c r="DH231" t="s">
        <v>215</v>
      </c>
      <c r="DI231" t="s">
        <v>243</v>
      </c>
      <c r="DJ231" t="s">
        <v>243</v>
      </c>
      <c r="DK231" t="s">
        <v>271</v>
      </c>
      <c r="DL231" t="s">
        <v>271</v>
      </c>
      <c r="DS231" t="s">
        <v>222</v>
      </c>
      <c r="DV231" t="s">
        <v>223</v>
      </c>
      <c r="DX231" t="s">
        <v>222</v>
      </c>
      <c r="DY231" t="s">
        <v>222</v>
      </c>
      <c r="EA231" t="s">
        <v>222</v>
      </c>
      <c r="ED231" t="s">
        <v>223</v>
      </c>
      <c r="EG231" t="s">
        <v>223</v>
      </c>
      <c r="EJ231" t="s">
        <v>224</v>
      </c>
      <c r="EL231" t="s">
        <v>225</v>
      </c>
      <c r="EP231" t="s">
        <v>223</v>
      </c>
      <c r="EQ231" t="s">
        <v>223</v>
      </c>
      <c r="ER231" t="s">
        <v>223</v>
      </c>
      <c r="ES231" t="s">
        <v>215</v>
      </c>
      <c r="ET231" t="s">
        <v>215</v>
      </c>
      <c r="EU231" t="s">
        <v>215</v>
      </c>
      <c r="EV231" t="s">
        <v>222</v>
      </c>
      <c r="EY231" t="s">
        <v>268</v>
      </c>
      <c r="EZ231" t="s">
        <v>1043</v>
      </c>
      <c r="FA231" t="s">
        <v>216</v>
      </c>
      <c r="FB231" t="s">
        <v>1043</v>
      </c>
      <c r="FC231" t="s">
        <v>295</v>
      </c>
      <c r="FD231" t="s">
        <v>275</v>
      </c>
      <c r="FE231" t="s">
        <v>275</v>
      </c>
      <c r="FF231" t="s">
        <v>215</v>
      </c>
      <c r="FG231" t="s">
        <v>222</v>
      </c>
      <c r="FM231" t="s">
        <v>364</v>
      </c>
      <c r="FN231" t="s">
        <v>261</v>
      </c>
      <c r="FO231" t="s">
        <v>210</v>
      </c>
      <c r="FW231" t="s">
        <v>299</v>
      </c>
      <c r="FX231" t="s">
        <v>215</v>
      </c>
      <c r="GA231" t="s">
        <v>862</v>
      </c>
      <c r="GB231" t="s">
        <v>301</v>
      </c>
      <c r="GC231" t="s">
        <v>301</v>
      </c>
      <c r="GD231" t="s">
        <v>215</v>
      </c>
      <c r="GE231" t="s">
        <v>223</v>
      </c>
      <c r="GF231" t="s">
        <v>398</v>
      </c>
      <c r="GG231" t="s">
        <v>303</v>
      </c>
      <c r="GH231" t="s">
        <v>304</v>
      </c>
      <c r="GK231" t="s">
        <v>863</v>
      </c>
      <c r="GL231" t="s">
        <v>237</v>
      </c>
      <c r="GM231" t="s">
        <v>215</v>
      </c>
      <c r="GO231" t="s">
        <v>466</v>
      </c>
      <c r="GP231" t="s">
        <v>466</v>
      </c>
      <c r="GQ231" t="s">
        <v>266</v>
      </c>
    </row>
    <row r="232" spans="1:199">
      <c r="A232">
        <v>3665</v>
      </c>
      <c r="B232">
        <v>1407</v>
      </c>
      <c r="C232" t="s">
        <v>1046</v>
      </c>
      <c r="D232">
        <v>2023</v>
      </c>
      <c r="E232" t="s">
        <v>200</v>
      </c>
      <c r="F232" t="s">
        <v>267</v>
      </c>
      <c r="G232" t="s">
        <v>202</v>
      </c>
      <c r="H232" t="s">
        <v>594</v>
      </c>
      <c r="I232" t="s">
        <v>891</v>
      </c>
      <c r="J232" t="s">
        <v>596</v>
      </c>
      <c r="K232">
        <v>3</v>
      </c>
      <c r="L232" t="s">
        <v>1047</v>
      </c>
      <c r="M232" t="s">
        <v>205</v>
      </c>
      <c r="N232" t="s">
        <v>205</v>
      </c>
      <c r="O232" t="s">
        <v>205</v>
      </c>
      <c r="P232" t="s">
        <v>291</v>
      </c>
      <c r="Q232">
        <v>3</v>
      </c>
      <c r="R232" t="s">
        <v>1047</v>
      </c>
      <c r="S232" t="s">
        <v>204</v>
      </c>
      <c r="T232" t="s">
        <v>205</v>
      </c>
      <c r="U232" t="s">
        <v>291</v>
      </c>
      <c r="V232" t="s">
        <v>205</v>
      </c>
      <c r="W232" t="s">
        <v>205</v>
      </c>
      <c r="X232">
        <v>4</v>
      </c>
      <c r="Y232" t="s">
        <v>240</v>
      </c>
      <c r="Z232" t="s">
        <v>205</v>
      </c>
      <c r="AA232" t="s">
        <v>241</v>
      </c>
      <c r="AB232" t="s">
        <v>204</v>
      </c>
      <c r="AC232" t="s">
        <v>204</v>
      </c>
      <c r="AD232" t="s">
        <v>291</v>
      </c>
      <c r="AE232">
        <v>4</v>
      </c>
      <c r="AF232" t="s">
        <v>240</v>
      </c>
      <c r="AG232" t="s">
        <v>204</v>
      </c>
      <c r="AH232" t="s">
        <v>204</v>
      </c>
      <c r="AI232" t="s">
        <v>204</v>
      </c>
      <c r="AJ232" t="s">
        <v>291</v>
      </c>
      <c r="AK232">
        <v>3</v>
      </c>
      <c r="AL232" t="s">
        <v>206</v>
      </c>
      <c r="AM232" t="s">
        <v>205</v>
      </c>
      <c r="AN232" t="s">
        <v>205</v>
      </c>
      <c r="AO232" t="s">
        <v>204</v>
      </c>
      <c r="AP232" t="s">
        <v>205</v>
      </c>
      <c r="AQ232">
        <v>4</v>
      </c>
      <c r="AR232" t="s">
        <v>240</v>
      </c>
      <c r="AS232" t="s">
        <v>205</v>
      </c>
      <c r="AT232" t="s">
        <v>291</v>
      </c>
      <c r="AU232" t="s">
        <v>205</v>
      </c>
      <c r="AV232" t="s">
        <v>241</v>
      </c>
      <c r="AW232" t="s">
        <v>205</v>
      </c>
      <c r="AX232" t="s">
        <v>241</v>
      </c>
      <c r="AY232" t="s">
        <v>241</v>
      </c>
      <c r="AZ232" t="s">
        <v>205</v>
      </c>
      <c r="BA232" t="s">
        <v>291</v>
      </c>
      <c r="BB232" t="s">
        <v>292</v>
      </c>
      <c r="BC232" t="s">
        <v>205</v>
      </c>
      <c r="BD232" t="s">
        <v>206</v>
      </c>
      <c r="BE232">
        <v>3.78</v>
      </c>
      <c r="BF232" t="s">
        <v>205</v>
      </c>
      <c r="BG232" t="s">
        <v>204</v>
      </c>
      <c r="BH232" t="s">
        <v>205</v>
      </c>
      <c r="BI232" t="s">
        <v>204</v>
      </c>
      <c r="BJ232" t="s">
        <v>204</v>
      </c>
      <c r="BK232" t="s">
        <v>205</v>
      </c>
      <c r="BL232" t="s">
        <v>205</v>
      </c>
      <c r="BM232" t="s">
        <v>241</v>
      </c>
      <c r="BN232" t="s">
        <v>241</v>
      </c>
      <c r="BO232">
        <v>5</v>
      </c>
      <c r="BP232" t="s">
        <v>241</v>
      </c>
      <c r="BQ232" t="s">
        <v>241</v>
      </c>
      <c r="BR232" t="s">
        <v>241</v>
      </c>
      <c r="BS232" t="s">
        <v>241</v>
      </c>
      <c r="BT232" t="s">
        <v>241</v>
      </c>
      <c r="BU232">
        <v>4</v>
      </c>
      <c r="BV232" t="s">
        <v>241</v>
      </c>
      <c r="BW232" t="s">
        <v>241</v>
      </c>
      <c r="BX232" t="s">
        <v>291</v>
      </c>
      <c r="BY232">
        <v>4.17</v>
      </c>
      <c r="BZ232" t="s">
        <v>204</v>
      </c>
      <c r="CA232" t="s">
        <v>241</v>
      </c>
      <c r="CB232" t="s">
        <v>204</v>
      </c>
      <c r="CC232" t="s">
        <v>204</v>
      </c>
      <c r="CD232" t="s">
        <v>205</v>
      </c>
      <c r="CE232" t="s">
        <v>241</v>
      </c>
      <c r="CF232" t="s">
        <v>208</v>
      </c>
      <c r="CG232" t="s">
        <v>208</v>
      </c>
      <c r="CK232" t="s">
        <v>211</v>
      </c>
      <c r="CL232" t="s">
        <v>212</v>
      </c>
      <c r="CM232" t="s">
        <v>210</v>
      </c>
      <c r="CP232" t="s">
        <v>211</v>
      </c>
      <c r="CQ232" t="s">
        <v>212</v>
      </c>
      <c r="CR232" t="s">
        <v>210</v>
      </c>
      <c r="CT232" t="s">
        <v>215</v>
      </c>
      <c r="CU232" t="s">
        <v>211</v>
      </c>
      <c r="CV232" t="s">
        <v>212</v>
      </c>
      <c r="CW232" t="s">
        <v>210</v>
      </c>
      <c r="DB232" t="s">
        <v>215</v>
      </c>
      <c r="DH232" t="s">
        <v>216</v>
      </c>
      <c r="DI232" t="s">
        <v>438</v>
      </c>
      <c r="DJ232" t="s">
        <v>439</v>
      </c>
      <c r="DK232" t="s">
        <v>271</v>
      </c>
      <c r="DL232" t="s">
        <v>271</v>
      </c>
      <c r="DS232" t="s">
        <v>222</v>
      </c>
      <c r="DV232" t="s">
        <v>223</v>
      </c>
      <c r="DX232" t="s">
        <v>222</v>
      </c>
      <c r="DY232" t="s">
        <v>222</v>
      </c>
      <c r="EA232" t="s">
        <v>222</v>
      </c>
      <c r="ED232" t="s">
        <v>223</v>
      </c>
      <c r="EG232" t="s">
        <v>223</v>
      </c>
      <c r="EJ232" t="s">
        <v>224</v>
      </c>
      <c r="EL232" t="s">
        <v>225</v>
      </c>
      <c r="EP232" t="s">
        <v>223</v>
      </c>
      <c r="EQ232" t="s">
        <v>223</v>
      </c>
      <c r="ER232" t="s">
        <v>223</v>
      </c>
      <c r="ES232" t="s">
        <v>215</v>
      </c>
      <c r="ET232" t="s">
        <v>215</v>
      </c>
      <c r="EU232" t="s">
        <v>215</v>
      </c>
      <c r="EV232" t="s">
        <v>222</v>
      </c>
      <c r="EY232" t="s">
        <v>268</v>
      </c>
      <c r="EZ232" t="s">
        <v>1043</v>
      </c>
      <c r="FA232" t="s">
        <v>216</v>
      </c>
      <c r="FB232" t="s">
        <v>1043</v>
      </c>
      <c r="FC232" t="s">
        <v>274</v>
      </c>
      <c r="FD232" t="s">
        <v>373</v>
      </c>
      <c r="FE232" t="s">
        <v>373</v>
      </c>
      <c r="FF232" t="s">
        <v>216</v>
      </c>
      <c r="FG232" t="s">
        <v>215</v>
      </c>
      <c r="FH232" t="s">
        <v>840</v>
      </c>
      <c r="FI232" t="s">
        <v>840</v>
      </c>
      <c r="FJ232" t="s">
        <v>216</v>
      </c>
      <c r="FK232" t="s">
        <v>892</v>
      </c>
      <c r="FL232" t="s">
        <v>453</v>
      </c>
      <c r="FM232" t="s">
        <v>343</v>
      </c>
      <c r="FN232" t="s">
        <v>298</v>
      </c>
      <c r="FO232" t="s">
        <v>261</v>
      </c>
      <c r="FP232" t="s">
        <v>286</v>
      </c>
      <c r="FQ232" t="s">
        <v>231</v>
      </c>
      <c r="FR232" t="s">
        <v>210</v>
      </c>
      <c r="FW232" t="s">
        <v>299</v>
      </c>
      <c r="FX232" t="s">
        <v>215</v>
      </c>
      <c r="GA232" t="s">
        <v>232</v>
      </c>
      <c r="GB232" t="s">
        <v>232</v>
      </c>
      <c r="GC232" t="s">
        <v>232</v>
      </c>
      <c r="GD232" t="s">
        <v>215</v>
      </c>
      <c r="GE232" t="s">
        <v>223</v>
      </c>
      <c r="GF232" t="s">
        <v>302</v>
      </c>
      <c r="GG232" t="s">
        <v>303</v>
      </c>
      <c r="GH232" t="s">
        <v>304</v>
      </c>
      <c r="GK232" t="s">
        <v>893</v>
      </c>
      <c r="GL232" t="s">
        <v>237</v>
      </c>
      <c r="GM232" t="s">
        <v>215</v>
      </c>
      <c r="GO232" t="s">
        <v>466</v>
      </c>
      <c r="GP232" t="s">
        <v>466</v>
      </c>
      <c r="GQ232" t="s">
        <v>281</v>
      </c>
    </row>
    <row r="233" spans="1:199">
      <c r="A233">
        <v>3706</v>
      </c>
      <c r="B233">
        <v>1448</v>
      </c>
      <c r="C233" t="s">
        <v>1048</v>
      </c>
      <c r="D233">
        <v>2023</v>
      </c>
      <c r="E233" t="s">
        <v>200</v>
      </c>
      <c r="F233" t="s">
        <v>267</v>
      </c>
      <c r="G233" t="s">
        <v>202</v>
      </c>
      <c r="H233" t="s">
        <v>664</v>
      </c>
      <c r="I233" t="s">
        <v>595</v>
      </c>
      <c r="J233" t="s">
        <v>596</v>
      </c>
      <c r="K233">
        <v>4</v>
      </c>
      <c r="L233" t="s">
        <v>240</v>
      </c>
      <c r="M233" t="s">
        <v>241</v>
      </c>
      <c r="N233" t="s">
        <v>204</v>
      </c>
      <c r="O233" t="s">
        <v>204</v>
      </c>
      <c r="P233" t="s">
        <v>241</v>
      </c>
      <c r="Q233">
        <v>5</v>
      </c>
      <c r="R233" t="s">
        <v>240</v>
      </c>
      <c r="S233" t="s">
        <v>241</v>
      </c>
      <c r="T233" t="s">
        <v>204</v>
      </c>
      <c r="U233" t="s">
        <v>241</v>
      </c>
      <c r="V233" t="s">
        <v>241</v>
      </c>
      <c r="W233" t="s">
        <v>241</v>
      </c>
      <c r="X233">
        <v>5</v>
      </c>
      <c r="Y233" t="s">
        <v>240</v>
      </c>
      <c r="Z233" t="s">
        <v>241</v>
      </c>
      <c r="AA233" t="s">
        <v>241</v>
      </c>
      <c r="AB233" t="s">
        <v>241</v>
      </c>
      <c r="AC233" t="s">
        <v>241</v>
      </c>
      <c r="AD233" t="s">
        <v>241</v>
      </c>
      <c r="AE233">
        <v>4</v>
      </c>
      <c r="AF233" t="s">
        <v>240</v>
      </c>
      <c r="AG233" t="s">
        <v>241</v>
      </c>
      <c r="AH233" t="s">
        <v>241</v>
      </c>
      <c r="AI233" t="s">
        <v>241</v>
      </c>
      <c r="AJ233" t="s">
        <v>606</v>
      </c>
      <c r="AK233">
        <v>4</v>
      </c>
      <c r="AL233" t="s">
        <v>240</v>
      </c>
      <c r="AM233" t="s">
        <v>291</v>
      </c>
      <c r="AN233" t="s">
        <v>204</v>
      </c>
      <c r="AO233" t="s">
        <v>205</v>
      </c>
      <c r="AP233" t="s">
        <v>241</v>
      </c>
      <c r="AQ233">
        <v>5</v>
      </c>
      <c r="AR233" t="s">
        <v>240</v>
      </c>
      <c r="AS233" t="s">
        <v>241</v>
      </c>
      <c r="AT233" t="s">
        <v>241</v>
      </c>
      <c r="AU233" t="s">
        <v>241</v>
      </c>
      <c r="AV233" t="s">
        <v>241</v>
      </c>
      <c r="AW233" t="s">
        <v>241</v>
      </c>
      <c r="AX233" t="s">
        <v>241</v>
      </c>
      <c r="AY233" t="s">
        <v>241</v>
      </c>
      <c r="AZ233" t="s">
        <v>241</v>
      </c>
      <c r="BA233" t="s">
        <v>241</v>
      </c>
      <c r="BB233" t="s">
        <v>240</v>
      </c>
      <c r="BC233" t="s">
        <v>241</v>
      </c>
      <c r="BD233" t="s">
        <v>240</v>
      </c>
      <c r="BE233">
        <v>4.67</v>
      </c>
      <c r="BF233" t="s">
        <v>204</v>
      </c>
      <c r="BG233" t="s">
        <v>241</v>
      </c>
      <c r="BH233" t="s">
        <v>204</v>
      </c>
      <c r="BI233" t="s">
        <v>241</v>
      </c>
      <c r="BJ233" t="s">
        <v>241</v>
      </c>
      <c r="BK233" t="s">
        <v>241</v>
      </c>
      <c r="BL233" t="s">
        <v>241</v>
      </c>
      <c r="BM233" t="s">
        <v>241</v>
      </c>
      <c r="BN233" t="s">
        <v>204</v>
      </c>
      <c r="BO233">
        <v>4.4000000000000004</v>
      </c>
      <c r="BP233" t="s">
        <v>204</v>
      </c>
      <c r="BQ233" t="s">
        <v>204</v>
      </c>
      <c r="BR233" t="s">
        <v>241</v>
      </c>
      <c r="BS233" t="s">
        <v>241</v>
      </c>
      <c r="BT233" t="s">
        <v>204</v>
      </c>
      <c r="BU233">
        <v>5</v>
      </c>
      <c r="BV233" t="s">
        <v>241</v>
      </c>
      <c r="BW233" t="s">
        <v>241</v>
      </c>
      <c r="BX233" t="s">
        <v>241</v>
      </c>
      <c r="BY233">
        <v>5</v>
      </c>
      <c r="BZ233" t="s">
        <v>241</v>
      </c>
      <c r="CA233" t="s">
        <v>241</v>
      </c>
      <c r="CB233" t="s">
        <v>241</v>
      </c>
      <c r="CC233" t="s">
        <v>241</v>
      </c>
      <c r="CD233" t="s">
        <v>241</v>
      </c>
      <c r="CE233" t="s">
        <v>241</v>
      </c>
      <c r="CF233" t="s">
        <v>598</v>
      </c>
      <c r="CG233" t="s">
        <v>598</v>
      </c>
      <c r="CK233" t="s">
        <v>314</v>
      </c>
      <c r="CL233" t="s">
        <v>315</v>
      </c>
      <c r="CM233" t="s">
        <v>210</v>
      </c>
      <c r="CP233" t="s">
        <v>211</v>
      </c>
      <c r="CQ233" t="s">
        <v>212</v>
      </c>
      <c r="CR233" t="s">
        <v>210</v>
      </c>
      <c r="CT233" t="s">
        <v>215</v>
      </c>
      <c r="CU233" t="s">
        <v>211</v>
      </c>
      <c r="CV233" t="s">
        <v>212</v>
      </c>
      <c r="CW233" t="s">
        <v>210</v>
      </c>
      <c r="DB233" t="s">
        <v>215</v>
      </c>
      <c r="DH233" t="s">
        <v>215</v>
      </c>
      <c r="DI233" t="s">
        <v>243</v>
      </c>
      <c r="DJ233" t="s">
        <v>243</v>
      </c>
      <c r="DK233" t="s">
        <v>219</v>
      </c>
      <c r="DL233" t="s">
        <v>219</v>
      </c>
      <c r="DS233" t="s">
        <v>222</v>
      </c>
      <c r="DV233" t="s">
        <v>223</v>
      </c>
      <c r="DX233" t="s">
        <v>222</v>
      </c>
      <c r="DY233" t="s">
        <v>222</v>
      </c>
      <c r="EA233" t="s">
        <v>222</v>
      </c>
      <c r="ED233" t="s">
        <v>223</v>
      </c>
      <c r="EG233" t="s">
        <v>223</v>
      </c>
      <c r="EJ233" t="s">
        <v>224</v>
      </c>
      <c r="EL233" t="s">
        <v>225</v>
      </c>
      <c r="EP233" t="s">
        <v>223</v>
      </c>
      <c r="EQ233" t="s">
        <v>223</v>
      </c>
      <c r="ER233" t="s">
        <v>223</v>
      </c>
      <c r="ES233" t="s">
        <v>215</v>
      </c>
      <c r="ET233" t="s">
        <v>215</v>
      </c>
      <c r="EU233" t="s">
        <v>215</v>
      </c>
      <c r="EV233" t="s">
        <v>222</v>
      </c>
      <c r="EY233" t="s">
        <v>268</v>
      </c>
      <c r="FF233" t="s">
        <v>215</v>
      </c>
      <c r="FG233" t="s">
        <v>222</v>
      </c>
      <c r="FM233" t="s">
        <v>389</v>
      </c>
      <c r="FN233" t="s">
        <v>261</v>
      </c>
      <c r="FO233" t="s">
        <v>286</v>
      </c>
      <c r="FP233" t="s">
        <v>210</v>
      </c>
      <c r="FW233" t="s">
        <v>299</v>
      </c>
      <c r="FX233" t="s">
        <v>216</v>
      </c>
      <c r="FY233" t="s">
        <v>263</v>
      </c>
      <c r="FZ233" t="s">
        <v>263</v>
      </c>
      <c r="GC233" t="s">
        <v>263</v>
      </c>
      <c r="GD233" t="s">
        <v>216</v>
      </c>
      <c r="GE233" t="s">
        <v>279</v>
      </c>
      <c r="GF233" t="s">
        <v>287</v>
      </c>
      <c r="GG233" t="s">
        <v>288</v>
      </c>
      <c r="GH233" t="s">
        <v>235</v>
      </c>
      <c r="GI233" t="s">
        <v>894</v>
      </c>
      <c r="GL233" t="s">
        <v>237</v>
      </c>
      <c r="GM233" t="s">
        <v>215</v>
      </c>
      <c r="GO233" t="s">
        <v>466</v>
      </c>
      <c r="GP233" t="s">
        <v>466</v>
      </c>
      <c r="GQ233" t="s">
        <v>345</v>
      </c>
    </row>
    <row r="234" spans="1:199">
      <c r="A234">
        <v>3761</v>
      </c>
      <c r="B234">
        <v>1503</v>
      </c>
      <c r="C234" t="s">
        <v>1049</v>
      </c>
      <c r="D234">
        <v>2023</v>
      </c>
      <c r="E234" t="s">
        <v>200</v>
      </c>
      <c r="F234" t="s">
        <v>267</v>
      </c>
      <c r="G234" t="s">
        <v>202</v>
      </c>
      <c r="H234" t="s">
        <v>594</v>
      </c>
      <c r="I234" t="s">
        <v>891</v>
      </c>
      <c r="J234" t="s">
        <v>596</v>
      </c>
      <c r="K234">
        <v>5</v>
      </c>
      <c r="L234" t="s">
        <v>240</v>
      </c>
      <c r="M234" t="s">
        <v>241</v>
      </c>
      <c r="N234" t="s">
        <v>241</v>
      </c>
      <c r="O234" t="s">
        <v>241</v>
      </c>
      <c r="P234" t="s">
        <v>241</v>
      </c>
      <c r="Q234">
        <v>5</v>
      </c>
      <c r="R234" t="s">
        <v>240</v>
      </c>
      <c r="S234" t="s">
        <v>241</v>
      </c>
      <c r="T234" t="s">
        <v>241</v>
      </c>
      <c r="U234" t="s">
        <v>241</v>
      </c>
      <c r="V234" t="s">
        <v>241</v>
      </c>
      <c r="W234" t="s">
        <v>241</v>
      </c>
      <c r="X234">
        <v>5</v>
      </c>
      <c r="Y234" t="s">
        <v>240</v>
      </c>
      <c r="Z234" t="s">
        <v>241</v>
      </c>
      <c r="AA234" t="s">
        <v>241</v>
      </c>
      <c r="AB234" t="s">
        <v>241</v>
      </c>
      <c r="AC234" t="s">
        <v>241</v>
      </c>
      <c r="AD234" t="s">
        <v>241</v>
      </c>
      <c r="AE234">
        <v>5</v>
      </c>
      <c r="AF234" t="s">
        <v>240</v>
      </c>
      <c r="AG234" t="s">
        <v>241</v>
      </c>
      <c r="AH234" t="s">
        <v>241</v>
      </c>
      <c r="AI234" t="s">
        <v>241</v>
      </c>
      <c r="AJ234" t="s">
        <v>241</v>
      </c>
      <c r="AK234">
        <v>5</v>
      </c>
      <c r="AL234" t="s">
        <v>240</v>
      </c>
      <c r="AM234" t="s">
        <v>241</v>
      </c>
      <c r="AN234" t="s">
        <v>241</v>
      </c>
      <c r="AO234" t="s">
        <v>241</v>
      </c>
      <c r="AP234" t="s">
        <v>241</v>
      </c>
      <c r="AQ234">
        <v>5</v>
      </c>
      <c r="AR234" t="s">
        <v>240</v>
      </c>
      <c r="AS234" t="s">
        <v>241</v>
      </c>
      <c r="AT234" t="s">
        <v>241</v>
      </c>
      <c r="AU234" t="s">
        <v>241</v>
      </c>
      <c r="AV234" t="s">
        <v>241</v>
      </c>
      <c r="AW234" t="s">
        <v>241</v>
      </c>
      <c r="AX234" t="s">
        <v>241</v>
      </c>
      <c r="AY234" t="s">
        <v>241</v>
      </c>
      <c r="AZ234" t="s">
        <v>241</v>
      </c>
      <c r="BA234" t="s">
        <v>241</v>
      </c>
      <c r="BB234" t="s">
        <v>240</v>
      </c>
      <c r="BC234" t="s">
        <v>241</v>
      </c>
      <c r="BD234" t="s">
        <v>240</v>
      </c>
      <c r="BE234">
        <v>5</v>
      </c>
      <c r="BF234" t="s">
        <v>241</v>
      </c>
      <c r="BG234" t="s">
        <v>241</v>
      </c>
      <c r="BH234" t="s">
        <v>241</v>
      </c>
      <c r="BI234" t="s">
        <v>241</v>
      </c>
      <c r="BJ234" t="s">
        <v>241</v>
      </c>
      <c r="BK234" t="s">
        <v>241</v>
      </c>
      <c r="BL234" t="s">
        <v>241</v>
      </c>
      <c r="BM234" t="s">
        <v>241</v>
      </c>
      <c r="BN234" t="s">
        <v>241</v>
      </c>
      <c r="BO234">
        <v>5</v>
      </c>
      <c r="BP234" t="s">
        <v>241</v>
      </c>
      <c r="BQ234" t="s">
        <v>241</v>
      </c>
      <c r="BR234" t="s">
        <v>241</v>
      </c>
      <c r="BS234" t="s">
        <v>241</v>
      </c>
      <c r="BT234" t="s">
        <v>241</v>
      </c>
      <c r="BU234">
        <v>5</v>
      </c>
      <c r="BV234" t="s">
        <v>241</v>
      </c>
      <c r="BW234" t="s">
        <v>241</v>
      </c>
      <c r="BX234" t="s">
        <v>241</v>
      </c>
      <c r="BY234">
        <v>5</v>
      </c>
      <c r="BZ234" t="s">
        <v>241</v>
      </c>
      <c r="CA234" t="s">
        <v>241</v>
      </c>
      <c r="CB234" t="s">
        <v>241</v>
      </c>
      <c r="CC234" t="s">
        <v>241</v>
      </c>
      <c r="CD234" t="s">
        <v>241</v>
      </c>
      <c r="CE234" t="s">
        <v>241</v>
      </c>
      <c r="CF234" t="s">
        <v>208</v>
      </c>
      <c r="CG234" t="s">
        <v>208</v>
      </c>
      <c r="CK234" t="s">
        <v>211</v>
      </c>
      <c r="CL234" t="s">
        <v>212</v>
      </c>
      <c r="CM234" t="s">
        <v>210</v>
      </c>
      <c r="CP234" t="s">
        <v>211</v>
      </c>
      <c r="CQ234" t="s">
        <v>212</v>
      </c>
      <c r="CR234" t="s">
        <v>210</v>
      </c>
      <c r="CT234" t="s">
        <v>215</v>
      </c>
      <c r="CU234" t="s">
        <v>211</v>
      </c>
      <c r="CV234" t="s">
        <v>212</v>
      </c>
      <c r="CW234" t="s">
        <v>210</v>
      </c>
      <c r="DB234" t="s">
        <v>215</v>
      </c>
      <c r="DH234" t="s">
        <v>215</v>
      </c>
      <c r="DI234" t="s">
        <v>243</v>
      </c>
      <c r="DJ234" t="s">
        <v>243</v>
      </c>
      <c r="DK234" t="s">
        <v>219</v>
      </c>
      <c r="DL234" t="s">
        <v>219</v>
      </c>
      <c r="DS234" t="s">
        <v>222</v>
      </c>
      <c r="DV234" t="s">
        <v>223</v>
      </c>
      <c r="DX234" t="s">
        <v>222</v>
      </c>
      <c r="DY234" t="s">
        <v>222</v>
      </c>
      <c r="EA234" t="s">
        <v>222</v>
      </c>
      <c r="ED234" t="s">
        <v>223</v>
      </c>
      <c r="EG234" t="s">
        <v>223</v>
      </c>
      <c r="EJ234" t="s">
        <v>224</v>
      </c>
      <c r="EL234" t="s">
        <v>225</v>
      </c>
      <c r="EP234" t="s">
        <v>223</v>
      </c>
      <c r="EQ234" t="s">
        <v>223</v>
      </c>
      <c r="ER234" t="s">
        <v>223</v>
      </c>
      <c r="ES234" t="s">
        <v>215</v>
      </c>
      <c r="ET234" t="s">
        <v>215</v>
      </c>
      <c r="EU234" t="s">
        <v>215</v>
      </c>
      <c r="EV234" t="s">
        <v>222</v>
      </c>
      <c r="EY234" t="s">
        <v>268</v>
      </c>
      <c r="FF234" t="s">
        <v>215</v>
      </c>
      <c r="FG234" t="s">
        <v>222</v>
      </c>
      <c r="FM234" t="s">
        <v>389</v>
      </c>
      <c r="FN234" t="s">
        <v>261</v>
      </c>
      <c r="FO234" t="s">
        <v>286</v>
      </c>
      <c r="FP234" t="s">
        <v>210</v>
      </c>
      <c r="FW234" t="s">
        <v>262</v>
      </c>
      <c r="FX234" t="s">
        <v>216</v>
      </c>
      <c r="FY234" t="s">
        <v>397</v>
      </c>
      <c r="FZ234" t="s">
        <v>397</v>
      </c>
      <c r="GC234" t="s">
        <v>397</v>
      </c>
      <c r="GD234" t="s">
        <v>216</v>
      </c>
      <c r="GE234" t="s">
        <v>279</v>
      </c>
      <c r="GF234" t="s">
        <v>287</v>
      </c>
      <c r="GG234" t="s">
        <v>288</v>
      </c>
      <c r="GH234" t="s">
        <v>235</v>
      </c>
      <c r="GI234" t="s">
        <v>895</v>
      </c>
      <c r="GL234" t="s">
        <v>237</v>
      </c>
      <c r="GM234" t="s">
        <v>215</v>
      </c>
      <c r="GO234" t="s">
        <v>466</v>
      </c>
      <c r="GP234" t="s">
        <v>466</v>
      </c>
      <c r="GQ234" t="s">
        <v>266</v>
      </c>
    </row>
    <row r="235" spans="1:199" hidden="1">
      <c r="A235">
        <v>3800</v>
      </c>
      <c r="B235">
        <v>1542</v>
      </c>
      <c r="C235" t="s">
        <v>1050</v>
      </c>
      <c r="D235">
        <v>2023</v>
      </c>
      <c r="E235" t="s">
        <v>200</v>
      </c>
      <c r="F235" t="s">
        <v>201</v>
      </c>
      <c r="G235" t="s">
        <v>202</v>
      </c>
      <c r="H235" t="s">
        <v>896</v>
      </c>
      <c r="I235" t="s">
        <v>897</v>
      </c>
      <c r="J235" t="s">
        <v>596</v>
      </c>
      <c r="K235">
        <v>4</v>
      </c>
      <c r="L235" t="s">
        <v>240</v>
      </c>
      <c r="M235" t="s">
        <v>204</v>
      </c>
      <c r="N235" t="s">
        <v>204</v>
      </c>
      <c r="O235" t="s">
        <v>204</v>
      </c>
      <c r="P235" t="s">
        <v>204</v>
      </c>
      <c r="Q235">
        <v>3</v>
      </c>
      <c r="R235" t="s">
        <v>1047</v>
      </c>
      <c r="S235" t="s">
        <v>205</v>
      </c>
      <c r="T235" t="s">
        <v>204</v>
      </c>
      <c r="U235" t="s">
        <v>204</v>
      </c>
      <c r="V235" t="s">
        <v>291</v>
      </c>
      <c r="W235" t="s">
        <v>204</v>
      </c>
      <c r="X235">
        <v>4</v>
      </c>
      <c r="Y235" t="s">
        <v>240</v>
      </c>
      <c r="Z235" t="s">
        <v>204</v>
      </c>
      <c r="AA235" t="s">
        <v>204</v>
      </c>
      <c r="AB235" t="s">
        <v>204</v>
      </c>
      <c r="AC235" t="s">
        <v>204</v>
      </c>
      <c r="AD235" t="s">
        <v>204</v>
      </c>
      <c r="AE235">
        <v>4</v>
      </c>
      <c r="AF235" t="s">
        <v>240</v>
      </c>
      <c r="AG235" t="s">
        <v>204</v>
      </c>
      <c r="AH235" t="s">
        <v>204</v>
      </c>
      <c r="AI235" t="s">
        <v>204</v>
      </c>
      <c r="AJ235" t="s">
        <v>204</v>
      </c>
      <c r="AK235">
        <v>4</v>
      </c>
      <c r="AL235" t="s">
        <v>240</v>
      </c>
      <c r="AM235" t="s">
        <v>291</v>
      </c>
      <c r="AN235" t="s">
        <v>204</v>
      </c>
      <c r="AO235" t="s">
        <v>204</v>
      </c>
      <c r="AP235" t="s">
        <v>204</v>
      </c>
      <c r="AQ235">
        <v>4</v>
      </c>
      <c r="AR235" t="s">
        <v>240</v>
      </c>
      <c r="AS235" t="s">
        <v>205</v>
      </c>
      <c r="AT235" t="s">
        <v>204</v>
      </c>
      <c r="AU235" t="s">
        <v>204</v>
      </c>
      <c r="AV235" t="s">
        <v>204</v>
      </c>
      <c r="AW235" t="s">
        <v>204</v>
      </c>
      <c r="AX235" t="s">
        <v>204</v>
      </c>
      <c r="AY235" t="s">
        <v>204</v>
      </c>
      <c r="AZ235" t="s">
        <v>204</v>
      </c>
      <c r="BA235" t="s">
        <v>241</v>
      </c>
      <c r="BB235" t="s">
        <v>240</v>
      </c>
      <c r="BC235" t="s">
        <v>204</v>
      </c>
      <c r="BD235" t="s">
        <v>240</v>
      </c>
      <c r="BE235">
        <v>4</v>
      </c>
      <c r="BF235" t="s">
        <v>204</v>
      </c>
      <c r="BG235" t="s">
        <v>204</v>
      </c>
      <c r="BH235" t="s">
        <v>204</v>
      </c>
      <c r="BI235" t="s">
        <v>204</v>
      </c>
      <c r="BJ235" t="s">
        <v>204</v>
      </c>
      <c r="BK235" t="s">
        <v>204</v>
      </c>
      <c r="BL235" t="s">
        <v>204</v>
      </c>
      <c r="BM235" t="s">
        <v>204</v>
      </c>
      <c r="BN235" t="s">
        <v>204</v>
      </c>
      <c r="BO235">
        <v>4</v>
      </c>
      <c r="BP235" t="s">
        <v>204</v>
      </c>
      <c r="BQ235" t="s">
        <v>204</v>
      </c>
      <c r="BR235" t="s">
        <v>204</v>
      </c>
      <c r="BS235" t="s">
        <v>204</v>
      </c>
      <c r="BT235" t="s">
        <v>204</v>
      </c>
      <c r="BU235">
        <v>4</v>
      </c>
      <c r="BV235" t="s">
        <v>204</v>
      </c>
      <c r="BW235" t="s">
        <v>204</v>
      </c>
      <c r="BX235" t="s">
        <v>204</v>
      </c>
      <c r="BY235">
        <v>4</v>
      </c>
      <c r="BZ235" t="s">
        <v>204</v>
      </c>
      <c r="CA235" t="s">
        <v>204</v>
      </c>
      <c r="CB235" t="s">
        <v>204</v>
      </c>
      <c r="CC235" t="s">
        <v>204</v>
      </c>
      <c r="CD235" t="s">
        <v>204</v>
      </c>
      <c r="CE235" t="s">
        <v>204</v>
      </c>
      <c r="CF235" t="s">
        <v>208</v>
      </c>
      <c r="CG235" t="s">
        <v>208</v>
      </c>
      <c r="CK235" t="s">
        <v>211</v>
      </c>
      <c r="CL235" t="s">
        <v>212</v>
      </c>
      <c r="CM235" t="s">
        <v>210</v>
      </c>
      <c r="CP235" t="s">
        <v>211</v>
      </c>
      <c r="CQ235" t="s">
        <v>212</v>
      </c>
      <c r="CR235" t="s">
        <v>210</v>
      </c>
      <c r="CT235" t="s">
        <v>215</v>
      </c>
      <c r="CU235" t="s">
        <v>211</v>
      </c>
      <c r="CV235" t="s">
        <v>212</v>
      </c>
      <c r="CW235" t="s">
        <v>210</v>
      </c>
      <c r="DB235" t="s">
        <v>215</v>
      </c>
      <c r="DH235" t="s">
        <v>215</v>
      </c>
      <c r="DI235" t="s">
        <v>243</v>
      </c>
      <c r="DJ235" t="s">
        <v>243</v>
      </c>
      <c r="DK235" t="s">
        <v>271</v>
      </c>
      <c r="DL235" t="s">
        <v>271</v>
      </c>
      <c r="DS235" t="s">
        <v>222</v>
      </c>
      <c r="DV235" t="s">
        <v>223</v>
      </c>
      <c r="DX235" t="s">
        <v>222</v>
      </c>
      <c r="DY235" t="s">
        <v>222</v>
      </c>
      <c r="EA235" t="s">
        <v>222</v>
      </c>
      <c r="ED235" t="s">
        <v>223</v>
      </c>
      <c r="EG235" t="s">
        <v>223</v>
      </c>
      <c r="EJ235" t="s">
        <v>224</v>
      </c>
      <c r="EL235" t="s">
        <v>225</v>
      </c>
      <c r="EP235" t="s">
        <v>223</v>
      </c>
      <c r="EQ235" t="s">
        <v>223</v>
      </c>
      <c r="ER235" t="s">
        <v>223</v>
      </c>
      <c r="ES235" t="s">
        <v>215</v>
      </c>
      <c r="ET235" t="s">
        <v>215</v>
      </c>
      <c r="EU235" t="s">
        <v>215</v>
      </c>
      <c r="EV235" t="s">
        <v>222</v>
      </c>
      <c r="EY235" t="s">
        <v>268</v>
      </c>
      <c r="EZ235" t="s">
        <v>215</v>
      </c>
      <c r="FA235" t="s">
        <v>215</v>
      </c>
      <c r="FB235" t="s">
        <v>215</v>
      </c>
      <c r="FD235" t="s">
        <v>373</v>
      </c>
      <c r="FE235" t="s">
        <v>373</v>
      </c>
      <c r="FF235" t="s">
        <v>215</v>
      </c>
      <c r="FG235" t="s">
        <v>222</v>
      </c>
      <c r="FM235" t="s">
        <v>276</v>
      </c>
      <c r="FN235" t="s">
        <v>277</v>
      </c>
      <c r="FO235" t="s">
        <v>278</v>
      </c>
      <c r="FP235" t="s">
        <v>210</v>
      </c>
      <c r="FW235" t="s">
        <v>299</v>
      </c>
      <c r="FX235" t="s">
        <v>216</v>
      </c>
      <c r="FY235" t="s">
        <v>263</v>
      </c>
      <c r="FZ235" t="s">
        <v>263</v>
      </c>
      <c r="GC235" t="s">
        <v>263</v>
      </c>
      <c r="GD235" t="s">
        <v>215</v>
      </c>
      <c r="GE235" t="s">
        <v>223</v>
      </c>
      <c r="GF235" t="s">
        <v>233</v>
      </c>
      <c r="GG235" t="s">
        <v>234</v>
      </c>
      <c r="GH235" t="s">
        <v>264</v>
      </c>
      <c r="GJ235" t="s">
        <v>898</v>
      </c>
      <c r="GL235" t="s">
        <v>237</v>
      </c>
      <c r="GM235" t="s">
        <v>215</v>
      </c>
      <c r="GO235" t="s">
        <v>466</v>
      </c>
      <c r="GP235" t="s">
        <v>466</v>
      </c>
      <c r="GQ235" t="s">
        <v>313</v>
      </c>
    </row>
    <row r="236" spans="1:199">
      <c r="A236">
        <v>3921</v>
      </c>
      <c r="B236">
        <v>1663</v>
      </c>
      <c r="C236" t="s">
        <v>1051</v>
      </c>
      <c r="D236">
        <v>2023</v>
      </c>
      <c r="E236" t="s">
        <v>200</v>
      </c>
      <c r="F236" t="s">
        <v>267</v>
      </c>
      <c r="G236" t="s">
        <v>202</v>
      </c>
      <c r="H236" t="s">
        <v>594</v>
      </c>
      <c r="I236" t="s">
        <v>891</v>
      </c>
      <c r="J236" t="s">
        <v>596</v>
      </c>
      <c r="K236">
        <v>4</v>
      </c>
      <c r="L236" t="s">
        <v>240</v>
      </c>
      <c r="M236" t="s">
        <v>204</v>
      </c>
      <c r="N236" t="s">
        <v>204</v>
      </c>
      <c r="O236" t="s">
        <v>241</v>
      </c>
      <c r="P236" t="s">
        <v>204</v>
      </c>
      <c r="Q236">
        <v>2</v>
      </c>
      <c r="R236" t="s">
        <v>292</v>
      </c>
      <c r="S236" t="s">
        <v>204</v>
      </c>
      <c r="T236" t="s">
        <v>204</v>
      </c>
      <c r="U236" t="s">
        <v>205</v>
      </c>
      <c r="V236" t="s">
        <v>203</v>
      </c>
      <c r="W236" t="s">
        <v>203</v>
      </c>
      <c r="X236">
        <v>4</v>
      </c>
      <c r="Y236" t="s">
        <v>240</v>
      </c>
      <c r="Z236" t="s">
        <v>204</v>
      </c>
      <c r="AA236" t="s">
        <v>241</v>
      </c>
      <c r="AB236" t="s">
        <v>204</v>
      </c>
      <c r="AC236" t="s">
        <v>204</v>
      </c>
      <c r="AD236" t="s">
        <v>204</v>
      </c>
      <c r="AE236">
        <v>4</v>
      </c>
      <c r="AF236" t="s">
        <v>240</v>
      </c>
      <c r="AG236" t="s">
        <v>205</v>
      </c>
      <c r="AH236" t="s">
        <v>204</v>
      </c>
      <c r="AI236" t="s">
        <v>204</v>
      </c>
      <c r="AJ236" t="s">
        <v>241</v>
      </c>
      <c r="AK236">
        <v>4</v>
      </c>
      <c r="AL236" t="s">
        <v>240</v>
      </c>
      <c r="AM236" t="s">
        <v>205</v>
      </c>
      <c r="AN236" t="s">
        <v>204</v>
      </c>
      <c r="AO236" t="s">
        <v>204</v>
      </c>
      <c r="AP236" t="s">
        <v>204</v>
      </c>
      <c r="AQ236">
        <v>5</v>
      </c>
      <c r="AR236" t="s">
        <v>240</v>
      </c>
      <c r="AS236" t="s">
        <v>241</v>
      </c>
      <c r="AT236" t="s">
        <v>241</v>
      </c>
      <c r="AU236" t="s">
        <v>241</v>
      </c>
      <c r="AV236" t="s">
        <v>241</v>
      </c>
      <c r="AW236" t="s">
        <v>241</v>
      </c>
      <c r="AX236" t="s">
        <v>241</v>
      </c>
      <c r="AY236" t="s">
        <v>241</v>
      </c>
      <c r="AZ236" t="s">
        <v>204</v>
      </c>
      <c r="BA236" t="s">
        <v>204</v>
      </c>
      <c r="BB236" t="s">
        <v>240</v>
      </c>
      <c r="BC236" t="s">
        <v>241</v>
      </c>
      <c r="BD236" t="s">
        <v>240</v>
      </c>
      <c r="BE236">
        <v>4.78</v>
      </c>
      <c r="BF236" t="s">
        <v>241</v>
      </c>
      <c r="BG236" t="s">
        <v>241</v>
      </c>
      <c r="BH236" t="s">
        <v>241</v>
      </c>
      <c r="BI236" t="s">
        <v>241</v>
      </c>
      <c r="BJ236" t="s">
        <v>241</v>
      </c>
      <c r="BK236" t="s">
        <v>204</v>
      </c>
      <c r="BL236" t="s">
        <v>204</v>
      </c>
      <c r="BM236" t="s">
        <v>241</v>
      </c>
      <c r="BN236" t="s">
        <v>241</v>
      </c>
      <c r="BO236">
        <v>4.8</v>
      </c>
      <c r="BP236" t="s">
        <v>204</v>
      </c>
      <c r="BQ236" t="s">
        <v>241</v>
      </c>
      <c r="BR236" t="s">
        <v>241</v>
      </c>
      <c r="BS236" t="s">
        <v>241</v>
      </c>
      <c r="BT236" t="s">
        <v>241</v>
      </c>
      <c r="BU236">
        <v>5</v>
      </c>
      <c r="BV236" t="s">
        <v>241</v>
      </c>
      <c r="BW236" t="s">
        <v>241</v>
      </c>
      <c r="BX236" t="s">
        <v>241</v>
      </c>
      <c r="BY236">
        <v>5</v>
      </c>
      <c r="BZ236" t="s">
        <v>241</v>
      </c>
      <c r="CA236" t="s">
        <v>241</v>
      </c>
      <c r="CB236" t="s">
        <v>241</v>
      </c>
      <c r="CC236" t="s">
        <v>241</v>
      </c>
      <c r="CD236" t="s">
        <v>241</v>
      </c>
      <c r="CE236" t="s">
        <v>241</v>
      </c>
      <c r="CF236" t="s">
        <v>208</v>
      </c>
      <c r="CG236" t="s">
        <v>208</v>
      </c>
      <c r="CK236" t="s">
        <v>211</v>
      </c>
      <c r="CL236" t="s">
        <v>212</v>
      </c>
      <c r="CM236" t="s">
        <v>210</v>
      </c>
      <c r="CP236" t="s">
        <v>211</v>
      </c>
      <c r="CQ236" t="s">
        <v>212</v>
      </c>
      <c r="CR236" t="s">
        <v>210</v>
      </c>
      <c r="CT236" t="s">
        <v>215</v>
      </c>
      <c r="CU236" t="s">
        <v>211</v>
      </c>
      <c r="CV236" t="s">
        <v>212</v>
      </c>
      <c r="CW236" t="s">
        <v>210</v>
      </c>
      <c r="DB236" t="s">
        <v>1043</v>
      </c>
      <c r="DC236" t="s">
        <v>613</v>
      </c>
      <c r="DD236" t="s">
        <v>613</v>
      </c>
      <c r="DH236" t="s">
        <v>215</v>
      </c>
      <c r="DI236" t="s">
        <v>243</v>
      </c>
      <c r="DJ236" t="s">
        <v>243</v>
      </c>
      <c r="DK236" t="s">
        <v>271</v>
      </c>
      <c r="DL236" t="s">
        <v>271</v>
      </c>
      <c r="DS236" t="s">
        <v>222</v>
      </c>
      <c r="DV236" t="s">
        <v>223</v>
      </c>
      <c r="DX236" t="s">
        <v>222</v>
      </c>
      <c r="DY236" t="s">
        <v>222</v>
      </c>
      <c r="EA236" t="s">
        <v>222</v>
      </c>
      <c r="ED236" t="s">
        <v>223</v>
      </c>
      <c r="EG236" t="s">
        <v>223</v>
      </c>
      <c r="EJ236" t="s">
        <v>224</v>
      </c>
      <c r="EL236" t="s">
        <v>225</v>
      </c>
      <c r="EP236" t="s">
        <v>223</v>
      </c>
      <c r="EQ236" t="s">
        <v>223</v>
      </c>
      <c r="ER236" t="s">
        <v>223</v>
      </c>
      <c r="ES236" t="s">
        <v>215</v>
      </c>
      <c r="ET236" t="s">
        <v>215</v>
      </c>
      <c r="EU236" t="s">
        <v>215</v>
      </c>
      <c r="EV236" t="s">
        <v>222</v>
      </c>
      <c r="EY236" t="s">
        <v>268</v>
      </c>
      <c r="EZ236" t="s">
        <v>1043</v>
      </c>
      <c r="FA236" t="s">
        <v>216</v>
      </c>
      <c r="FB236" t="s">
        <v>1043</v>
      </c>
      <c r="FC236" t="s">
        <v>274</v>
      </c>
      <c r="FD236" t="s">
        <v>471</v>
      </c>
      <c r="FE236" t="s">
        <v>471</v>
      </c>
      <c r="FF236" t="s">
        <v>215</v>
      </c>
      <c r="FG236" t="s">
        <v>222</v>
      </c>
      <c r="FM236" t="s">
        <v>364</v>
      </c>
      <c r="FN236" t="s">
        <v>261</v>
      </c>
      <c r="FO236" t="s">
        <v>210</v>
      </c>
      <c r="FW236" t="s">
        <v>262</v>
      </c>
      <c r="FX236" t="s">
        <v>216</v>
      </c>
      <c r="FY236" t="s">
        <v>263</v>
      </c>
      <c r="FZ236" t="s">
        <v>263</v>
      </c>
      <c r="GC236" t="s">
        <v>263</v>
      </c>
      <c r="GD236" t="s">
        <v>216</v>
      </c>
      <c r="GE236" t="s">
        <v>279</v>
      </c>
      <c r="GF236" t="s">
        <v>233</v>
      </c>
      <c r="GG236" t="s">
        <v>234</v>
      </c>
      <c r="GH236" t="s">
        <v>264</v>
      </c>
      <c r="GJ236" t="s">
        <v>899</v>
      </c>
      <c r="GL236" t="s">
        <v>237</v>
      </c>
      <c r="GM236" t="s">
        <v>215</v>
      </c>
      <c r="GO236" t="s">
        <v>466</v>
      </c>
      <c r="GP236" t="s">
        <v>466</v>
      </c>
      <c r="GQ236" t="s">
        <v>281</v>
      </c>
    </row>
    <row r="237" spans="1:199">
      <c r="A237">
        <v>3936</v>
      </c>
      <c r="B237">
        <v>1678</v>
      </c>
      <c r="C237" t="s">
        <v>1052</v>
      </c>
      <c r="D237">
        <v>2023</v>
      </c>
      <c r="E237" t="s">
        <v>200</v>
      </c>
      <c r="F237" t="s">
        <v>267</v>
      </c>
      <c r="G237" t="s">
        <v>202</v>
      </c>
      <c r="H237" t="s">
        <v>666</v>
      </c>
      <c r="I237" t="s">
        <v>595</v>
      </c>
      <c r="J237" t="s">
        <v>596</v>
      </c>
      <c r="K237">
        <v>5</v>
      </c>
      <c r="L237" t="s">
        <v>240</v>
      </c>
      <c r="M237" t="s">
        <v>241</v>
      </c>
      <c r="N237" t="s">
        <v>241</v>
      </c>
      <c r="O237" t="s">
        <v>241</v>
      </c>
      <c r="P237" t="s">
        <v>204</v>
      </c>
      <c r="Q237">
        <v>3</v>
      </c>
      <c r="R237" t="s">
        <v>1047</v>
      </c>
      <c r="S237" t="s">
        <v>203</v>
      </c>
      <c r="T237" t="s">
        <v>203</v>
      </c>
      <c r="U237" t="s">
        <v>241</v>
      </c>
      <c r="V237" t="s">
        <v>241</v>
      </c>
      <c r="W237" t="s">
        <v>241</v>
      </c>
      <c r="X237">
        <v>5</v>
      </c>
      <c r="Y237" t="s">
        <v>240</v>
      </c>
      <c r="Z237" t="s">
        <v>241</v>
      </c>
      <c r="AA237" t="s">
        <v>241</v>
      </c>
      <c r="AB237" t="s">
        <v>241</v>
      </c>
      <c r="AC237" t="s">
        <v>241</v>
      </c>
      <c r="AD237" t="s">
        <v>241</v>
      </c>
      <c r="AE237">
        <v>4</v>
      </c>
      <c r="AF237" t="s">
        <v>240</v>
      </c>
      <c r="AG237" t="s">
        <v>204</v>
      </c>
      <c r="AH237" t="s">
        <v>204</v>
      </c>
      <c r="AI237" t="s">
        <v>204</v>
      </c>
      <c r="AJ237" t="s">
        <v>241</v>
      </c>
      <c r="AK237">
        <v>4</v>
      </c>
      <c r="AL237" t="s">
        <v>240</v>
      </c>
      <c r="AM237" t="s">
        <v>241</v>
      </c>
      <c r="AN237" t="s">
        <v>204</v>
      </c>
      <c r="AO237" t="s">
        <v>205</v>
      </c>
      <c r="AP237" t="s">
        <v>204</v>
      </c>
      <c r="AQ237">
        <v>5</v>
      </c>
      <c r="AR237" t="s">
        <v>240</v>
      </c>
      <c r="AS237" t="s">
        <v>241</v>
      </c>
      <c r="AT237" t="s">
        <v>241</v>
      </c>
      <c r="AU237" t="s">
        <v>241</v>
      </c>
      <c r="AV237" t="s">
        <v>241</v>
      </c>
      <c r="AW237" t="s">
        <v>241</v>
      </c>
      <c r="AX237" t="s">
        <v>241</v>
      </c>
      <c r="AY237" t="s">
        <v>241</v>
      </c>
      <c r="AZ237" t="s">
        <v>241</v>
      </c>
      <c r="BA237" t="s">
        <v>241</v>
      </c>
      <c r="BB237" t="s">
        <v>240</v>
      </c>
      <c r="BC237" t="s">
        <v>241</v>
      </c>
      <c r="BD237" t="s">
        <v>240</v>
      </c>
      <c r="BE237">
        <v>5</v>
      </c>
      <c r="BF237" t="s">
        <v>241</v>
      </c>
      <c r="BG237" t="s">
        <v>241</v>
      </c>
      <c r="BH237" t="s">
        <v>241</v>
      </c>
      <c r="BI237" t="s">
        <v>241</v>
      </c>
      <c r="BJ237" t="s">
        <v>241</v>
      </c>
      <c r="BK237" t="s">
        <v>241</v>
      </c>
      <c r="BL237" t="s">
        <v>241</v>
      </c>
      <c r="BM237" t="s">
        <v>241</v>
      </c>
      <c r="BN237" t="s">
        <v>241</v>
      </c>
      <c r="BO237">
        <v>5</v>
      </c>
      <c r="BP237" t="s">
        <v>241</v>
      </c>
      <c r="BQ237" t="s">
        <v>241</v>
      </c>
      <c r="BR237" t="s">
        <v>241</v>
      </c>
      <c r="BS237" t="s">
        <v>241</v>
      </c>
      <c r="BT237" t="s">
        <v>241</v>
      </c>
      <c r="BU237">
        <v>4.67</v>
      </c>
      <c r="BV237" t="s">
        <v>241</v>
      </c>
      <c r="BW237" t="s">
        <v>241</v>
      </c>
      <c r="BX237" t="s">
        <v>204</v>
      </c>
      <c r="BY237">
        <v>5</v>
      </c>
      <c r="BZ237" t="s">
        <v>241</v>
      </c>
      <c r="CA237" t="s">
        <v>241</v>
      </c>
      <c r="CB237" t="s">
        <v>241</v>
      </c>
      <c r="CC237" t="s">
        <v>241</v>
      </c>
      <c r="CD237" t="s">
        <v>241</v>
      </c>
      <c r="CE237" t="s">
        <v>241</v>
      </c>
      <c r="CF237" t="s">
        <v>208</v>
      </c>
      <c r="CG237" t="s">
        <v>208</v>
      </c>
      <c r="CK237" t="s">
        <v>211</v>
      </c>
      <c r="CL237" t="s">
        <v>212</v>
      </c>
      <c r="CM237" t="s">
        <v>210</v>
      </c>
      <c r="CP237" t="s">
        <v>211</v>
      </c>
      <c r="CQ237" t="s">
        <v>212</v>
      </c>
      <c r="CR237" t="s">
        <v>210</v>
      </c>
      <c r="CT237" t="s">
        <v>215</v>
      </c>
      <c r="CU237" t="s">
        <v>211</v>
      </c>
      <c r="CV237" t="s">
        <v>212</v>
      </c>
      <c r="CW237" t="s">
        <v>210</v>
      </c>
      <c r="DB237" t="s">
        <v>215</v>
      </c>
      <c r="DH237" t="s">
        <v>215</v>
      </c>
      <c r="DI237" t="s">
        <v>243</v>
      </c>
      <c r="DJ237" t="s">
        <v>243</v>
      </c>
      <c r="DK237" t="s">
        <v>271</v>
      </c>
      <c r="DL237" t="s">
        <v>271</v>
      </c>
      <c r="DS237" t="s">
        <v>222</v>
      </c>
      <c r="DV237" t="s">
        <v>223</v>
      </c>
      <c r="DX237" t="s">
        <v>222</v>
      </c>
      <c r="DY237" t="s">
        <v>222</v>
      </c>
      <c r="EA237" t="s">
        <v>222</v>
      </c>
      <c r="ED237" t="s">
        <v>223</v>
      </c>
      <c r="EG237" t="s">
        <v>223</v>
      </c>
      <c r="EJ237" t="s">
        <v>224</v>
      </c>
      <c r="EL237" t="s">
        <v>225</v>
      </c>
      <c r="EP237" t="s">
        <v>223</v>
      </c>
      <c r="EQ237" t="s">
        <v>223</v>
      </c>
      <c r="ER237" t="s">
        <v>223</v>
      </c>
      <c r="ES237" t="s">
        <v>215</v>
      </c>
      <c r="ET237" t="s">
        <v>215</v>
      </c>
      <c r="EU237" t="s">
        <v>215</v>
      </c>
      <c r="EV237" t="s">
        <v>222</v>
      </c>
      <c r="EY237" t="s">
        <v>268</v>
      </c>
      <c r="EZ237" t="s">
        <v>1043</v>
      </c>
      <c r="FA237" t="s">
        <v>216</v>
      </c>
      <c r="FB237" t="s">
        <v>1043</v>
      </c>
      <c r="FC237" t="s">
        <v>274</v>
      </c>
      <c r="FD237" t="s">
        <v>471</v>
      </c>
      <c r="FE237" t="s">
        <v>471</v>
      </c>
      <c r="FF237" t="s">
        <v>215</v>
      </c>
      <c r="FG237" t="s">
        <v>222</v>
      </c>
      <c r="FM237" t="s">
        <v>389</v>
      </c>
      <c r="FN237" t="s">
        <v>261</v>
      </c>
      <c r="FO237" t="s">
        <v>286</v>
      </c>
      <c r="FP237" t="s">
        <v>210</v>
      </c>
      <c r="FW237" t="s">
        <v>299</v>
      </c>
      <c r="FX237" t="s">
        <v>216</v>
      </c>
      <c r="FY237" t="s">
        <v>263</v>
      </c>
      <c r="FZ237" t="s">
        <v>263</v>
      </c>
      <c r="GC237" t="s">
        <v>263</v>
      </c>
      <c r="GD237" t="s">
        <v>216</v>
      </c>
      <c r="GE237" t="s">
        <v>355</v>
      </c>
      <c r="GF237" t="s">
        <v>287</v>
      </c>
      <c r="GG237" t="s">
        <v>288</v>
      </c>
      <c r="GH237" t="s">
        <v>235</v>
      </c>
      <c r="GI237" t="s">
        <v>900</v>
      </c>
      <c r="GL237" t="s">
        <v>237</v>
      </c>
      <c r="GM237" t="s">
        <v>215</v>
      </c>
      <c r="GO237" t="s">
        <v>466</v>
      </c>
      <c r="GP237" t="s">
        <v>466</v>
      </c>
      <c r="GQ237" t="s">
        <v>266</v>
      </c>
    </row>
    <row r="238" spans="1:199">
      <c r="A238">
        <v>3950</v>
      </c>
      <c r="B238">
        <v>1692</v>
      </c>
      <c r="C238" t="s">
        <v>1053</v>
      </c>
      <c r="D238">
        <v>2023</v>
      </c>
      <c r="E238" t="s">
        <v>200</v>
      </c>
      <c r="F238" t="s">
        <v>267</v>
      </c>
      <c r="G238" t="s">
        <v>202</v>
      </c>
      <c r="H238" t="s">
        <v>594</v>
      </c>
      <c r="I238" t="s">
        <v>891</v>
      </c>
      <c r="J238" t="s">
        <v>596</v>
      </c>
      <c r="K238">
        <v>5</v>
      </c>
      <c r="L238" t="s">
        <v>240</v>
      </c>
      <c r="M238" t="s">
        <v>241</v>
      </c>
      <c r="N238" t="s">
        <v>241</v>
      </c>
      <c r="O238" t="s">
        <v>241</v>
      </c>
      <c r="P238" t="s">
        <v>241</v>
      </c>
      <c r="Q238">
        <v>4</v>
      </c>
      <c r="R238" t="s">
        <v>240</v>
      </c>
      <c r="S238" t="s">
        <v>241</v>
      </c>
      <c r="T238" t="s">
        <v>241</v>
      </c>
      <c r="U238" t="s">
        <v>205</v>
      </c>
      <c r="V238" t="s">
        <v>205</v>
      </c>
      <c r="W238" t="s">
        <v>241</v>
      </c>
      <c r="X238">
        <v>5</v>
      </c>
      <c r="Y238" t="s">
        <v>240</v>
      </c>
      <c r="Z238" t="s">
        <v>204</v>
      </c>
      <c r="AA238" t="s">
        <v>241</v>
      </c>
      <c r="AB238" t="s">
        <v>204</v>
      </c>
      <c r="AC238" t="s">
        <v>241</v>
      </c>
      <c r="AD238" t="s">
        <v>241</v>
      </c>
      <c r="AE238">
        <v>5</v>
      </c>
      <c r="AF238" t="s">
        <v>240</v>
      </c>
      <c r="AG238" t="s">
        <v>241</v>
      </c>
      <c r="AH238" t="s">
        <v>241</v>
      </c>
      <c r="AI238" t="s">
        <v>241</v>
      </c>
      <c r="AJ238" t="s">
        <v>204</v>
      </c>
      <c r="AK238">
        <v>4</v>
      </c>
      <c r="AL238" t="s">
        <v>240</v>
      </c>
      <c r="AM238" t="s">
        <v>205</v>
      </c>
      <c r="AN238" t="s">
        <v>205</v>
      </c>
      <c r="AO238" t="s">
        <v>204</v>
      </c>
      <c r="AP238" t="s">
        <v>204</v>
      </c>
      <c r="AQ238">
        <v>5</v>
      </c>
      <c r="AR238" t="s">
        <v>240</v>
      </c>
      <c r="AS238" t="s">
        <v>241</v>
      </c>
      <c r="AT238" t="s">
        <v>241</v>
      </c>
      <c r="AU238" t="s">
        <v>241</v>
      </c>
      <c r="AV238" t="s">
        <v>241</v>
      </c>
      <c r="AW238" t="s">
        <v>241</v>
      </c>
      <c r="AX238" t="s">
        <v>241</v>
      </c>
      <c r="AY238" t="s">
        <v>241</v>
      </c>
      <c r="AZ238" t="s">
        <v>241</v>
      </c>
      <c r="BA238" t="s">
        <v>204</v>
      </c>
      <c r="BB238" t="s">
        <v>240</v>
      </c>
      <c r="BC238" t="s">
        <v>204</v>
      </c>
      <c r="BD238" t="s">
        <v>240</v>
      </c>
      <c r="BE238">
        <v>5</v>
      </c>
      <c r="BF238" t="s">
        <v>241</v>
      </c>
      <c r="BG238" t="s">
        <v>241</v>
      </c>
      <c r="BH238" t="s">
        <v>241</v>
      </c>
      <c r="BI238" t="s">
        <v>241</v>
      </c>
      <c r="BJ238" t="s">
        <v>241</v>
      </c>
      <c r="BK238" t="s">
        <v>241</v>
      </c>
      <c r="BL238" t="s">
        <v>241</v>
      </c>
      <c r="BM238" t="s">
        <v>241</v>
      </c>
      <c r="BN238" t="s">
        <v>241</v>
      </c>
      <c r="BO238">
        <v>5</v>
      </c>
      <c r="BP238" t="s">
        <v>241</v>
      </c>
      <c r="BQ238" t="s">
        <v>241</v>
      </c>
      <c r="BR238" t="s">
        <v>241</v>
      </c>
      <c r="BS238" t="s">
        <v>241</v>
      </c>
      <c r="BT238" t="s">
        <v>241</v>
      </c>
      <c r="BU238">
        <v>5</v>
      </c>
      <c r="BV238" t="s">
        <v>241</v>
      </c>
      <c r="BW238" t="s">
        <v>241</v>
      </c>
      <c r="BX238" t="s">
        <v>241</v>
      </c>
      <c r="BY238">
        <v>5</v>
      </c>
      <c r="BZ238" t="s">
        <v>241</v>
      </c>
      <c r="CA238" t="s">
        <v>241</v>
      </c>
      <c r="CB238" t="s">
        <v>241</v>
      </c>
      <c r="CC238" t="s">
        <v>241</v>
      </c>
      <c r="CD238" t="s">
        <v>241</v>
      </c>
      <c r="CE238" t="s">
        <v>241</v>
      </c>
      <c r="CF238" t="s">
        <v>209</v>
      </c>
      <c r="CG238" t="s">
        <v>209</v>
      </c>
      <c r="CK238" t="s">
        <v>211</v>
      </c>
      <c r="CL238" t="s">
        <v>212</v>
      </c>
      <c r="CM238" t="s">
        <v>210</v>
      </c>
      <c r="CP238" t="s">
        <v>213</v>
      </c>
      <c r="CQ238" t="s">
        <v>214</v>
      </c>
      <c r="CR238" t="s">
        <v>210</v>
      </c>
      <c r="CT238" t="s">
        <v>215</v>
      </c>
      <c r="CU238" t="s">
        <v>211</v>
      </c>
      <c r="CV238" t="s">
        <v>212</v>
      </c>
      <c r="CW238" t="s">
        <v>210</v>
      </c>
      <c r="DB238" t="s">
        <v>215</v>
      </c>
      <c r="DH238" t="s">
        <v>215</v>
      </c>
      <c r="DI238" t="s">
        <v>243</v>
      </c>
      <c r="DJ238" t="s">
        <v>243</v>
      </c>
      <c r="DK238" t="s">
        <v>271</v>
      </c>
      <c r="DL238" t="s">
        <v>271</v>
      </c>
      <c r="DS238" t="s">
        <v>222</v>
      </c>
      <c r="DV238" t="s">
        <v>223</v>
      </c>
      <c r="DX238" t="s">
        <v>222</v>
      </c>
      <c r="DY238" t="s">
        <v>222</v>
      </c>
      <c r="EA238" t="s">
        <v>222</v>
      </c>
      <c r="ED238" t="s">
        <v>223</v>
      </c>
      <c r="EG238" t="s">
        <v>223</v>
      </c>
      <c r="EJ238" t="s">
        <v>224</v>
      </c>
      <c r="EL238" t="s">
        <v>225</v>
      </c>
      <c r="EP238" t="s">
        <v>223</v>
      </c>
      <c r="EQ238" t="s">
        <v>223</v>
      </c>
      <c r="ER238" t="s">
        <v>223</v>
      </c>
      <c r="ES238" t="s">
        <v>215</v>
      </c>
      <c r="ET238" t="s">
        <v>215</v>
      </c>
      <c r="EU238" t="s">
        <v>215</v>
      </c>
      <c r="EV238" t="s">
        <v>222</v>
      </c>
      <c r="EY238" t="s">
        <v>268</v>
      </c>
      <c r="EZ238" t="s">
        <v>1043</v>
      </c>
      <c r="FA238" t="s">
        <v>216</v>
      </c>
      <c r="FB238" t="s">
        <v>1043</v>
      </c>
      <c r="FC238" t="s">
        <v>274</v>
      </c>
      <c r="FD238" t="s">
        <v>373</v>
      </c>
      <c r="FE238" t="s">
        <v>373</v>
      </c>
      <c r="FF238" t="s">
        <v>216</v>
      </c>
      <c r="FG238" t="s">
        <v>216</v>
      </c>
      <c r="FH238" t="s">
        <v>610</v>
      </c>
      <c r="FI238" t="s">
        <v>610</v>
      </c>
      <c r="FJ238" t="s">
        <v>216</v>
      </c>
      <c r="FK238" t="s">
        <v>220</v>
      </c>
      <c r="FL238" t="s">
        <v>316</v>
      </c>
      <c r="FM238" t="s">
        <v>581</v>
      </c>
      <c r="FN238" t="s">
        <v>286</v>
      </c>
      <c r="FO238" t="s">
        <v>210</v>
      </c>
      <c r="FW238" t="s">
        <v>212</v>
      </c>
      <c r="FX238" t="s">
        <v>215</v>
      </c>
      <c r="GA238" t="s">
        <v>901</v>
      </c>
      <c r="GB238" t="s">
        <v>901</v>
      </c>
      <c r="GC238" t="s">
        <v>901</v>
      </c>
      <c r="GD238" t="s">
        <v>215</v>
      </c>
      <c r="GE238" t="s">
        <v>223</v>
      </c>
      <c r="GF238" t="s">
        <v>233</v>
      </c>
      <c r="GG238" t="s">
        <v>234</v>
      </c>
      <c r="GH238" t="s">
        <v>264</v>
      </c>
      <c r="GJ238" t="s">
        <v>902</v>
      </c>
      <c r="GL238" t="s">
        <v>237</v>
      </c>
      <c r="GM238" t="s">
        <v>215</v>
      </c>
      <c r="GO238" t="s">
        <v>466</v>
      </c>
      <c r="GP238" t="s">
        <v>466</v>
      </c>
      <c r="GQ238" t="s">
        <v>266</v>
      </c>
    </row>
    <row r="239" spans="1:199">
      <c r="A239">
        <v>3952</v>
      </c>
      <c r="B239">
        <v>1694</v>
      </c>
      <c r="C239" t="s">
        <v>1054</v>
      </c>
      <c r="D239">
        <v>2023</v>
      </c>
      <c r="E239" t="s">
        <v>200</v>
      </c>
      <c r="F239" t="s">
        <v>267</v>
      </c>
      <c r="G239" t="s">
        <v>202</v>
      </c>
      <c r="H239" t="s">
        <v>903</v>
      </c>
      <c r="I239" t="s">
        <v>904</v>
      </c>
      <c r="J239" t="s">
        <v>596</v>
      </c>
      <c r="K239">
        <v>4</v>
      </c>
      <c r="L239" t="s">
        <v>240</v>
      </c>
      <c r="M239" t="s">
        <v>204</v>
      </c>
      <c r="N239" t="s">
        <v>204</v>
      </c>
      <c r="O239" t="s">
        <v>204</v>
      </c>
      <c r="P239" t="s">
        <v>205</v>
      </c>
      <c r="Q239">
        <v>3</v>
      </c>
      <c r="R239" t="s">
        <v>1047</v>
      </c>
      <c r="S239" t="s">
        <v>205</v>
      </c>
      <c r="T239" t="s">
        <v>205</v>
      </c>
      <c r="U239" t="s">
        <v>291</v>
      </c>
      <c r="V239" t="s">
        <v>204</v>
      </c>
      <c r="W239" t="s">
        <v>241</v>
      </c>
      <c r="X239">
        <v>3</v>
      </c>
      <c r="Y239" t="s">
        <v>206</v>
      </c>
      <c r="Z239" t="s">
        <v>205</v>
      </c>
      <c r="AA239" t="s">
        <v>205</v>
      </c>
      <c r="AB239" t="s">
        <v>205</v>
      </c>
      <c r="AC239" t="s">
        <v>205</v>
      </c>
      <c r="AD239" t="s">
        <v>205</v>
      </c>
      <c r="AE239">
        <v>2</v>
      </c>
      <c r="AF239" t="s">
        <v>292</v>
      </c>
      <c r="AG239" t="s">
        <v>291</v>
      </c>
      <c r="AH239" t="s">
        <v>291</v>
      </c>
      <c r="AI239" t="s">
        <v>291</v>
      </c>
      <c r="AJ239" t="s">
        <v>606</v>
      </c>
      <c r="AK239">
        <v>3</v>
      </c>
      <c r="AL239" t="s">
        <v>206</v>
      </c>
      <c r="AM239" t="s">
        <v>205</v>
      </c>
      <c r="AN239" t="s">
        <v>204</v>
      </c>
      <c r="AO239" t="s">
        <v>291</v>
      </c>
      <c r="AP239" t="s">
        <v>291</v>
      </c>
      <c r="AQ239">
        <v>5</v>
      </c>
      <c r="AR239" t="s">
        <v>240</v>
      </c>
      <c r="AS239" t="s">
        <v>241</v>
      </c>
      <c r="AT239" t="s">
        <v>241</v>
      </c>
      <c r="AU239" t="s">
        <v>204</v>
      </c>
      <c r="AV239" t="s">
        <v>241</v>
      </c>
      <c r="AW239" t="s">
        <v>241</v>
      </c>
      <c r="AX239" t="s">
        <v>241</v>
      </c>
      <c r="AY239" t="s">
        <v>241</v>
      </c>
      <c r="AZ239" t="s">
        <v>204</v>
      </c>
      <c r="BA239" t="s">
        <v>205</v>
      </c>
      <c r="BB239" t="s">
        <v>206</v>
      </c>
      <c r="BC239" t="s">
        <v>205</v>
      </c>
      <c r="BD239" t="s">
        <v>206</v>
      </c>
      <c r="BE239">
        <v>4.78</v>
      </c>
      <c r="BF239" t="s">
        <v>204</v>
      </c>
      <c r="BG239" t="s">
        <v>241</v>
      </c>
      <c r="BH239" t="s">
        <v>204</v>
      </c>
      <c r="BI239" t="s">
        <v>241</v>
      </c>
      <c r="BJ239" t="s">
        <v>241</v>
      </c>
      <c r="BK239" t="s">
        <v>241</v>
      </c>
      <c r="BL239" t="s">
        <v>241</v>
      </c>
      <c r="BM239" t="s">
        <v>241</v>
      </c>
      <c r="BN239" t="s">
        <v>241</v>
      </c>
      <c r="BO239">
        <v>4.8</v>
      </c>
      <c r="BP239" t="s">
        <v>204</v>
      </c>
      <c r="BQ239" t="s">
        <v>241</v>
      </c>
      <c r="BR239" t="s">
        <v>241</v>
      </c>
      <c r="BS239" t="s">
        <v>241</v>
      </c>
      <c r="BT239" t="s">
        <v>241</v>
      </c>
      <c r="BU239">
        <v>4.33</v>
      </c>
      <c r="BV239" t="s">
        <v>204</v>
      </c>
      <c r="BW239" t="s">
        <v>241</v>
      </c>
      <c r="BX239" t="s">
        <v>204</v>
      </c>
      <c r="BY239">
        <v>5</v>
      </c>
      <c r="BZ239" t="s">
        <v>241</v>
      </c>
      <c r="CA239" t="s">
        <v>241</v>
      </c>
      <c r="CB239" t="s">
        <v>241</v>
      </c>
      <c r="CC239" t="s">
        <v>241</v>
      </c>
      <c r="CD239" t="s">
        <v>241</v>
      </c>
      <c r="CE239" t="s">
        <v>241</v>
      </c>
      <c r="CF239" t="s">
        <v>598</v>
      </c>
      <c r="CG239" t="s">
        <v>598</v>
      </c>
      <c r="CK239" t="s">
        <v>431</v>
      </c>
      <c r="CL239" t="s">
        <v>421</v>
      </c>
      <c r="CM239" t="s">
        <v>210</v>
      </c>
      <c r="CP239" t="s">
        <v>211</v>
      </c>
      <c r="CQ239" t="s">
        <v>212</v>
      </c>
      <c r="CR239" t="s">
        <v>210</v>
      </c>
      <c r="CT239" t="s">
        <v>215</v>
      </c>
      <c r="CU239" t="s">
        <v>211</v>
      </c>
      <c r="CV239" t="s">
        <v>212</v>
      </c>
      <c r="CW239" t="s">
        <v>210</v>
      </c>
      <c r="DB239" t="s">
        <v>215</v>
      </c>
      <c r="DH239" t="s">
        <v>215</v>
      </c>
      <c r="DI239" t="s">
        <v>243</v>
      </c>
      <c r="DJ239" t="s">
        <v>243</v>
      </c>
      <c r="DK239" t="s">
        <v>796</v>
      </c>
      <c r="DL239" t="s">
        <v>248</v>
      </c>
      <c r="DS239" t="s">
        <v>222</v>
      </c>
      <c r="DV239" t="s">
        <v>223</v>
      </c>
      <c r="DX239" t="s">
        <v>222</v>
      </c>
      <c r="DY239" t="s">
        <v>222</v>
      </c>
      <c r="EA239" t="s">
        <v>222</v>
      </c>
      <c r="ED239" t="s">
        <v>223</v>
      </c>
      <c r="EG239" t="s">
        <v>223</v>
      </c>
      <c r="EJ239" t="s">
        <v>224</v>
      </c>
      <c r="EL239" t="s">
        <v>225</v>
      </c>
      <c r="EP239" t="s">
        <v>223</v>
      </c>
      <c r="EQ239" t="s">
        <v>223</v>
      </c>
      <c r="ER239" t="s">
        <v>223</v>
      </c>
      <c r="ES239" t="s">
        <v>215</v>
      </c>
      <c r="ET239" t="s">
        <v>215</v>
      </c>
      <c r="EU239" t="s">
        <v>215</v>
      </c>
      <c r="EV239" t="s">
        <v>222</v>
      </c>
      <c r="EY239" t="s">
        <v>268</v>
      </c>
      <c r="FF239" t="s">
        <v>216</v>
      </c>
      <c r="FG239" t="s">
        <v>216</v>
      </c>
      <c r="FH239" t="s">
        <v>815</v>
      </c>
      <c r="FI239" t="s">
        <v>815</v>
      </c>
      <c r="FJ239" t="s">
        <v>216</v>
      </c>
      <c r="FK239" t="s">
        <v>538</v>
      </c>
      <c r="FL239" t="s">
        <v>484</v>
      </c>
      <c r="FM239" t="s">
        <v>581</v>
      </c>
      <c r="FN239" t="s">
        <v>286</v>
      </c>
      <c r="FO239" t="s">
        <v>210</v>
      </c>
      <c r="FW239" t="s">
        <v>212</v>
      </c>
      <c r="FX239" t="s">
        <v>215</v>
      </c>
      <c r="GA239" t="s">
        <v>905</v>
      </c>
      <c r="GB239" t="s">
        <v>905</v>
      </c>
      <c r="GC239" t="s">
        <v>905</v>
      </c>
      <c r="GD239" t="s">
        <v>215</v>
      </c>
      <c r="GE239" t="s">
        <v>223</v>
      </c>
      <c r="GF239" t="s">
        <v>398</v>
      </c>
      <c r="GG239" t="s">
        <v>303</v>
      </c>
      <c r="GH239" t="s">
        <v>304</v>
      </c>
      <c r="GK239" t="s">
        <v>906</v>
      </c>
      <c r="GL239" t="s">
        <v>237</v>
      </c>
      <c r="GM239" t="s">
        <v>215</v>
      </c>
      <c r="GO239" t="s">
        <v>290</v>
      </c>
      <c r="GP239" t="s">
        <v>290</v>
      </c>
      <c r="GQ239" t="s">
        <v>345</v>
      </c>
    </row>
    <row r="240" spans="1:199">
      <c r="A240">
        <v>3954</v>
      </c>
      <c r="B240">
        <v>1696</v>
      </c>
      <c r="C240" t="s">
        <v>1055</v>
      </c>
      <c r="D240">
        <v>2023</v>
      </c>
      <c r="E240" t="s">
        <v>200</v>
      </c>
      <c r="F240" t="s">
        <v>267</v>
      </c>
      <c r="G240" t="s">
        <v>202</v>
      </c>
      <c r="H240" t="s">
        <v>666</v>
      </c>
      <c r="I240" t="s">
        <v>595</v>
      </c>
      <c r="J240" t="s">
        <v>596</v>
      </c>
      <c r="K240">
        <v>4</v>
      </c>
      <c r="L240" t="s">
        <v>240</v>
      </c>
      <c r="M240" t="s">
        <v>204</v>
      </c>
      <c r="N240" t="s">
        <v>204</v>
      </c>
      <c r="O240" t="s">
        <v>204</v>
      </c>
      <c r="P240" t="s">
        <v>204</v>
      </c>
      <c r="Q240">
        <v>3</v>
      </c>
      <c r="R240" t="s">
        <v>1047</v>
      </c>
      <c r="S240" t="s">
        <v>204</v>
      </c>
      <c r="T240" t="s">
        <v>205</v>
      </c>
      <c r="U240" t="s">
        <v>204</v>
      </c>
      <c r="V240" t="s">
        <v>203</v>
      </c>
      <c r="W240" t="s">
        <v>204</v>
      </c>
      <c r="X240">
        <v>4</v>
      </c>
      <c r="Y240" t="s">
        <v>240</v>
      </c>
      <c r="Z240" t="s">
        <v>204</v>
      </c>
      <c r="AA240" t="s">
        <v>204</v>
      </c>
      <c r="AB240" t="s">
        <v>204</v>
      </c>
      <c r="AC240" t="s">
        <v>204</v>
      </c>
      <c r="AD240" t="s">
        <v>204</v>
      </c>
      <c r="AE240">
        <v>3</v>
      </c>
      <c r="AF240" t="s">
        <v>206</v>
      </c>
      <c r="AG240" t="s">
        <v>205</v>
      </c>
      <c r="AH240" t="s">
        <v>205</v>
      </c>
      <c r="AI240" t="s">
        <v>205</v>
      </c>
      <c r="AJ240" t="s">
        <v>204</v>
      </c>
      <c r="AK240">
        <v>3</v>
      </c>
      <c r="AL240" t="s">
        <v>206</v>
      </c>
      <c r="AM240" t="s">
        <v>205</v>
      </c>
      <c r="AN240" t="s">
        <v>205</v>
      </c>
      <c r="AO240" t="s">
        <v>205</v>
      </c>
      <c r="AP240" t="s">
        <v>291</v>
      </c>
      <c r="AQ240">
        <v>4</v>
      </c>
      <c r="AR240" t="s">
        <v>240</v>
      </c>
      <c r="AS240" t="s">
        <v>241</v>
      </c>
      <c r="AT240" t="s">
        <v>241</v>
      </c>
      <c r="AU240" t="s">
        <v>204</v>
      </c>
      <c r="AV240" t="s">
        <v>204</v>
      </c>
      <c r="AW240" t="s">
        <v>204</v>
      </c>
      <c r="AX240" t="s">
        <v>204</v>
      </c>
      <c r="AY240" t="s">
        <v>204</v>
      </c>
      <c r="AZ240" t="s">
        <v>204</v>
      </c>
      <c r="BA240" t="s">
        <v>204</v>
      </c>
      <c r="BB240" t="s">
        <v>240</v>
      </c>
      <c r="BC240" t="s">
        <v>205</v>
      </c>
      <c r="BD240" t="s">
        <v>206</v>
      </c>
      <c r="BE240">
        <v>4</v>
      </c>
      <c r="BF240" t="s">
        <v>204</v>
      </c>
      <c r="BG240" t="s">
        <v>204</v>
      </c>
      <c r="BH240" t="s">
        <v>204</v>
      </c>
      <c r="BI240" t="s">
        <v>204</v>
      </c>
      <c r="BJ240" t="s">
        <v>204</v>
      </c>
      <c r="BK240" t="s">
        <v>204</v>
      </c>
      <c r="BL240" t="s">
        <v>204</v>
      </c>
      <c r="BM240" t="s">
        <v>204</v>
      </c>
      <c r="BN240" t="s">
        <v>204</v>
      </c>
      <c r="BO240">
        <v>4</v>
      </c>
      <c r="BP240" t="s">
        <v>204</v>
      </c>
      <c r="BQ240" t="s">
        <v>204</v>
      </c>
      <c r="BR240" t="s">
        <v>204</v>
      </c>
      <c r="BS240" t="s">
        <v>204</v>
      </c>
      <c r="BT240" t="s">
        <v>204</v>
      </c>
      <c r="BU240">
        <v>4</v>
      </c>
      <c r="BV240" t="s">
        <v>204</v>
      </c>
      <c r="BW240" t="s">
        <v>204</v>
      </c>
      <c r="BX240" t="s">
        <v>204</v>
      </c>
      <c r="BY240">
        <v>4</v>
      </c>
      <c r="BZ240" t="s">
        <v>204</v>
      </c>
      <c r="CA240" t="s">
        <v>204</v>
      </c>
      <c r="CB240" t="s">
        <v>204</v>
      </c>
      <c r="CC240" t="s">
        <v>204</v>
      </c>
      <c r="CD240" t="s">
        <v>204</v>
      </c>
      <c r="CE240" t="s">
        <v>204</v>
      </c>
      <c r="CF240" t="s">
        <v>208</v>
      </c>
      <c r="CG240" t="s">
        <v>208</v>
      </c>
      <c r="CK240" t="s">
        <v>211</v>
      </c>
      <c r="CL240" t="s">
        <v>212</v>
      </c>
      <c r="CM240" t="s">
        <v>210</v>
      </c>
      <c r="CP240" t="s">
        <v>211</v>
      </c>
      <c r="CQ240" t="s">
        <v>212</v>
      </c>
      <c r="CR240" t="s">
        <v>210</v>
      </c>
      <c r="CT240" t="s">
        <v>215</v>
      </c>
      <c r="CU240" t="s">
        <v>211</v>
      </c>
      <c r="CV240" t="s">
        <v>212</v>
      </c>
      <c r="CW240" t="s">
        <v>210</v>
      </c>
      <c r="DB240" t="s">
        <v>215</v>
      </c>
      <c r="DH240" t="s">
        <v>215</v>
      </c>
      <c r="DI240" t="s">
        <v>243</v>
      </c>
      <c r="DJ240" t="s">
        <v>243</v>
      </c>
      <c r="DK240" t="s">
        <v>271</v>
      </c>
      <c r="DL240" t="s">
        <v>271</v>
      </c>
      <c r="DS240" t="s">
        <v>222</v>
      </c>
      <c r="DV240" t="s">
        <v>223</v>
      </c>
      <c r="DX240" t="s">
        <v>222</v>
      </c>
      <c r="DY240" t="s">
        <v>222</v>
      </c>
      <c r="EA240" t="s">
        <v>222</v>
      </c>
      <c r="ED240" t="s">
        <v>223</v>
      </c>
      <c r="EG240" t="s">
        <v>223</v>
      </c>
      <c r="EJ240" t="s">
        <v>224</v>
      </c>
      <c r="EL240" t="s">
        <v>225</v>
      </c>
      <c r="EP240" t="s">
        <v>223</v>
      </c>
      <c r="EQ240" t="s">
        <v>223</v>
      </c>
      <c r="ER240" t="s">
        <v>223</v>
      </c>
      <c r="ES240" t="s">
        <v>215</v>
      </c>
      <c r="ET240" t="s">
        <v>215</v>
      </c>
      <c r="EU240" t="s">
        <v>215</v>
      </c>
      <c r="EV240" t="s">
        <v>222</v>
      </c>
      <c r="EY240" t="s">
        <v>268</v>
      </c>
      <c r="EZ240" t="s">
        <v>1043</v>
      </c>
      <c r="FA240" t="s">
        <v>216</v>
      </c>
      <c r="FB240" t="s">
        <v>1043</v>
      </c>
      <c r="FC240" t="s">
        <v>274</v>
      </c>
      <c r="FD240" t="s">
        <v>471</v>
      </c>
      <c r="FE240" t="s">
        <v>471</v>
      </c>
      <c r="FF240" t="s">
        <v>215</v>
      </c>
      <c r="FG240" t="s">
        <v>222</v>
      </c>
      <c r="FM240" t="s">
        <v>907</v>
      </c>
      <c r="FN240" t="s">
        <v>298</v>
      </c>
      <c r="FO240" t="s">
        <v>278</v>
      </c>
      <c r="FP240" t="s">
        <v>286</v>
      </c>
      <c r="FQ240" t="s">
        <v>210</v>
      </c>
      <c r="FW240" t="s">
        <v>212</v>
      </c>
      <c r="FX240" t="s">
        <v>216</v>
      </c>
      <c r="FY240" t="s">
        <v>414</v>
      </c>
      <c r="FZ240" t="s">
        <v>414</v>
      </c>
      <c r="GC240" t="s">
        <v>414</v>
      </c>
      <c r="GD240" t="s">
        <v>215</v>
      </c>
      <c r="GE240" t="s">
        <v>223</v>
      </c>
      <c r="GF240" t="s">
        <v>233</v>
      </c>
      <c r="GG240" t="s">
        <v>234</v>
      </c>
      <c r="GH240" t="s">
        <v>264</v>
      </c>
      <c r="GJ240" t="s">
        <v>821</v>
      </c>
      <c r="GL240" t="s">
        <v>237</v>
      </c>
      <c r="GM240" t="s">
        <v>215</v>
      </c>
      <c r="GO240" t="s">
        <v>290</v>
      </c>
      <c r="GP240" t="s">
        <v>290</v>
      </c>
      <c r="GQ240" t="s">
        <v>266</v>
      </c>
    </row>
    <row r="241" spans="1:199" hidden="1">
      <c r="A241">
        <v>3959</v>
      </c>
      <c r="B241">
        <v>1701</v>
      </c>
      <c r="C241" t="s">
        <v>1056</v>
      </c>
      <c r="D241">
        <v>2023</v>
      </c>
      <c r="E241" t="s">
        <v>200</v>
      </c>
      <c r="F241" t="s">
        <v>201</v>
      </c>
      <c r="G241" t="s">
        <v>202</v>
      </c>
      <c r="H241" t="s">
        <v>594</v>
      </c>
      <c r="I241" t="s">
        <v>891</v>
      </c>
      <c r="J241" t="s">
        <v>596</v>
      </c>
      <c r="K241">
        <v>4</v>
      </c>
      <c r="L241" t="s">
        <v>240</v>
      </c>
      <c r="M241" t="s">
        <v>204</v>
      </c>
      <c r="N241" t="s">
        <v>204</v>
      </c>
      <c r="O241" t="s">
        <v>204</v>
      </c>
      <c r="P241" t="s">
        <v>205</v>
      </c>
      <c r="Q241">
        <v>4</v>
      </c>
      <c r="R241" t="s">
        <v>240</v>
      </c>
      <c r="S241" t="s">
        <v>204</v>
      </c>
      <c r="T241" t="s">
        <v>205</v>
      </c>
      <c r="U241" t="s">
        <v>205</v>
      </c>
      <c r="V241" t="s">
        <v>241</v>
      </c>
      <c r="W241" t="s">
        <v>241</v>
      </c>
      <c r="X241">
        <v>4</v>
      </c>
      <c r="Y241" t="s">
        <v>240</v>
      </c>
      <c r="Z241" t="s">
        <v>204</v>
      </c>
      <c r="AA241" t="s">
        <v>204</v>
      </c>
      <c r="AB241" t="s">
        <v>204</v>
      </c>
      <c r="AC241" t="s">
        <v>204</v>
      </c>
      <c r="AD241" t="s">
        <v>204</v>
      </c>
      <c r="AE241">
        <v>4</v>
      </c>
      <c r="AF241" t="s">
        <v>240</v>
      </c>
      <c r="AG241" t="s">
        <v>205</v>
      </c>
      <c r="AH241" t="s">
        <v>204</v>
      </c>
      <c r="AI241" t="s">
        <v>204</v>
      </c>
      <c r="AJ241" t="s">
        <v>204</v>
      </c>
      <c r="AK241">
        <v>4</v>
      </c>
      <c r="AL241" t="s">
        <v>240</v>
      </c>
      <c r="AM241" t="s">
        <v>204</v>
      </c>
      <c r="AN241" t="s">
        <v>204</v>
      </c>
      <c r="AO241" t="s">
        <v>204</v>
      </c>
      <c r="AP241" t="s">
        <v>204</v>
      </c>
      <c r="AQ241">
        <v>4</v>
      </c>
      <c r="AR241" t="s">
        <v>240</v>
      </c>
      <c r="AS241" t="s">
        <v>204</v>
      </c>
      <c r="AT241" t="s">
        <v>204</v>
      </c>
      <c r="AU241" t="s">
        <v>204</v>
      </c>
      <c r="AV241" t="s">
        <v>204</v>
      </c>
      <c r="AW241" t="s">
        <v>204</v>
      </c>
      <c r="AX241" t="s">
        <v>204</v>
      </c>
      <c r="AY241" t="s">
        <v>204</v>
      </c>
      <c r="AZ241" t="s">
        <v>204</v>
      </c>
      <c r="BA241" t="s">
        <v>241</v>
      </c>
      <c r="BB241" t="s">
        <v>240</v>
      </c>
      <c r="BC241" t="s">
        <v>205</v>
      </c>
      <c r="BD241" t="s">
        <v>206</v>
      </c>
      <c r="BE241">
        <v>5</v>
      </c>
      <c r="BF241" t="s">
        <v>241</v>
      </c>
      <c r="BG241" t="s">
        <v>241</v>
      </c>
      <c r="BH241" t="s">
        <v>241</v>
      </c>
      <c r="BI241" t="s">
        <v>241</v>
      </c>
      <c r="BJ241" t="s">
        <v>241</v>
      </c>
      <c r="BK241" t="s">
        <v>241</v>
      </c>
      <c r="BL241" t="s">
        <v>241</v>
      </c>
      <c r="BM241" t="s">
        <v>241</v>
      </c>
      <c r="BN241" t="s">
        <v>241</v>
      </c>
      <c r="BO241">
        <v>4.8</v>
      </c>
      <c r="BP241" t="s">
        <v>241</v>
      </c>
      <c r="BQ241" t="s">
        <v>241</v>
      </c>
      <c r="BR241" t="s">
        <v>241</v>
      </c>
      <c r="BS241" t="s">
        <v>241</v>
      </c>
      <c r="BT241" t="s">
        <v>204</v>
      </c>
      <c r="BU241">
        <v>4.67</v>
      </c>
      <c r="BV241" t="s">
        <v>241</v>
      </c>
      <c r="BW241" t="s">
        <v>204</v>
      </c>
      <c r="BX241" t="s">
        <v>241</v>
      </c>
      <c r="BY241">
        <v>5</v>
      </c>
      <c r="BZ241" t="s">
        <v>241</v>
      </c>
      <c r="CA241" t="s">
        <v>241</v>
      </c>
      <c r="CB241" t="s">
        <v>241</v>
      </c>
      <c r="CC241" t="s">
        <v>241</v>
      </c>
      <c r="CD241" t="s">
        <v>241</v>
      </c>
      <c r="CE241" t="s">
        <v>241</v>
      </c>
      <c r="CF241" t="s">
        <v>209</v>
      </c>
      <c r="CG241" t="s">
        <v>209</v>
      </c>
      <c r="CK241" t="s">
        <v>211</v>
      </c>
      <c r="CL241" t="s">
        <v>212</v>
      </c>
      <c r="CM241" t="s">
        <v>210</v>
      </c>
      <c r="CP241" t="s">
        <v>213</v>
      </c>
      <c r="CQ241" t="s">
        <v>214</v>
      </c>
      <c r="CR241" t="s">
        <v>210</v>
      </c>
      <c r="CT241" t="s">
        <v>215</v>
      </c>
      <c r="CU241" t="s">
        <v>211</v>
      </c>
      <c r="CV241" t="s">
        <v>212</v>
      </c>
      <c r="CW241" t="s">
        <v>210</v>
      </c>
      <c r="DB241" t="s">
        <v>215</v>
      </c>
      <c r="DH241" t="s">
        <v>215</v>
      </c>
      <c r="DI241" t="s">
        <v>243</v>
      </c>
      <c r="DJ241" t="s">
        <v>243</v>
      </c>
      <c r="DK241" t="s">
        <v>271</v>
      </c>
      <c r="DL241" t="s">
        <v>271</v>
      </c>
      <c r="DS241" t="s">
        <v>222</v>
      </c>
      <c r="DV241" t="s">
        <v>223</v>
      </c>
      <c r="DX241" t="s">
        <v>222</v>
      </c>
      <c r="DY241" t="s">
        <v>222</v>
      </c>
      <c r="EA241" t="s">
        <v>222</v>
      </c>
      <c r="ED241" t="s">
        <v>223</v>
      </c>
      <c r="EG241" t="s">
        <v>223</v>
      </c>
      <c r="EJ241" t="s">
        <v>224</v>
      </c>
      <c r="EL241" t="s">
        <v>225</v>
      </c>
      <c r="EP241" t="s">
        <v>223</v>
      </c>
      <c r="EQ241" t="s">
        <v>223</v>
      </c>
      <c r="ER241" t="s">
        <v>223</v>
      </c>
      <c r="ES241" t="s">
        <v>215</v>
      </c>
      <c r="ET241" t="s">
        <v>215</v>
      </c>
      <c r="EU241" t="s">
        <v>215</v>
      </c>
      <c r="EV241" t="s">
        <v>222</v>
      </c>
      <c r="EY241" t="s">
        <v>268</v>
      </c>
      <c r="EZ241" t="s">
        <v>1043</v>
      </c>
      <c r="FA241" t="s">
        <v>216</v>
      </c>
      <c r="FB241" t="s">
        <v>215</v>
      </c>
      <c r="FD241" t="s">
        <v>275</v>
      </c>
      <c r="FE241" t="s">
        <v>275</v>
      </c>
      <c r="FF241" t="s">
        <v>215</v>
      </c>
      <c r="FG241" t="s">
        <v>222</v>
      </c>
      <c r="FM241" t="s">
        <v>310</v>
      </c>
      <c r="FN241" t="s">
        <v>298</v>
      </c>
      <c r="FO241" t="s">
        <v>261</v>
      </c>
      <c r="FP241" t="s">
        <v>278</v>
      </c>
      <c r="FQ241" t="s">
        <v>286</v>
      </c>
      <c r="FR241" t="s">
        <v>210</v>
      </c>
      <c r="FW241" t="s">
        <v>262</v>
      </c>
      <c r="FX241" t="s">
        <v>216</v>
      </c>
      <c r="FY241" t="s">
        <v>414</v>
      </c>
      <c r="FZ241" t="s">
        <v>414</v>
      </c>
      <c r="GC241" t="s">
        <v>414</v>
      </c>
      <c r="GD241" t="s">
        <v>215</v>
      </c>
      <c r="GE241" t="s">
        <v>223</v>
      </c>
      <c r="GF241" t="s">
        <v>233</v>
      </c>
      <c r="GG241" t="s">
        <v>234</v>
      </c>
      <c r="GH241" t="s">
        <v>264</v>
      </c>
      <c r="GJ241" t="s">
        <v>908</v>
      </c>
      <c r="GL241" t="s">
        <v>237</v>
      </c>
      <c r="GM241" t="s">
        <v>215</v>
      </c>
      <c r="GO241" t="s">
        <v>290</v>
      </c>
      <c r="GP241" t="s">
        <v>290</v>
      </c>
      <c r="GQ241" t="s">
        <v>345</v>
      </c>
    </row>
    <row r="242" spans="1:199" hidden="1">
      <c r="A242">
        <v>3970</v>
      </c>
      <c r="B242">
        <v>1712</v>
      </c>
      <c r="C242" t="s">
        <v>1057</v>
      </c>
      <c r="D242">
        <v>2023</v>
      </c>
      <c r="E242" t="s">
        <v>200</v>
      </c>
      <c r="F242" t="s">
        <v>201</v>
      </c>
      <c r="G242" t="s">
        <v>202</v>
      </c>
      <c r="H242" t="s">
        <v>594</v>
      </c>
      <c r="I242" t="s">
        <v>891</v>
      </c>
      <c r="J242" t="s">
        <v>596</v>
      </c>
      <c r="K242">
        <v>4</v>
      </c>
      <c r="L242" t="s">
        <v>240</v>
      </c>
      <c r="M242" t="s">
        <v>204</v>
      </c>
      <c r="N242" t="s">
        <v>204</v>
      </c>
      <c r="O242" t="s">
        <v>204</v>
      </c>
      <c r="P242" t="s">
        <v>204</v>
      </c>
      <c r="Q242">
        <v>3</v>
      </c>
      <c r="R242" t="s">
        <v>1047</v>
      </c>
      <c r="S242" t="s">
        <v>241</v>
      </c>
      <c r="T242" t="s">
        <v>204</v>
      </c>
      <c r="U242" t="s">
        <v>203</v>
      </c>
      <c r="V242" t="s">
        <v>203</v>
      </c>
      <c r="W242" t="s">
        <v>241</v>
      </c>
      <c r="X242">
        <v>4</v>
      </c>
      <c r="Y242" t="s">
        <v>240</v>
      </c>
      <c r="Z242" t="s">
        <v>241</v>
      </c>
      <c r="AA242" t="s">
        <v>204</v>
      </c>
      <c r="AB242" t="s">
        <v>204</v>
      </c>
      <c r="AC242" t="s">
        <v>241</v>
      </c>
      <c r="AD242" t="s">
        <v>204</v>
      </c>
      <c r="AE242">
        <v>2</v>
      </c>
      <c r="AF242" t="s">
        <v>292</v>
      </c>
      <c r="AG242" t="s">
        <v>606</v>
      </c>
      <c r="AH242" t="s">
        <v>205</v>
      </c>
      <c r="AI242" t="s">
        <v>205</v>
      </c>
      <c r="AJ242" t="s">
        <v>291</v>
      </c>
      <c r="AK242">
        <v>3</v>
      </c>
      <c r="AL242" t="s">
        <v>206</v>
      </c>
      <c r="AM242" t="s">
        <v>291</v>
      </c>
      <c r="AN242" t="s">
        <v>205</v>
      </c>
      <c r="AO242" t="s">
        <v>204</v>
      </c>
      <c r="AP242" t="s">
        <v>205</v>
      </c>
      <c r="AQ242">
        <v>5</v>
      </c>
      <c r="AR242" t="s">
        <v>240</v>
      </c>
      <c r="AS242" t="s">
        <v>204</v>
      </c>
      <c r="AT242" t="s">
        <v>241</v>
      </c>
      <c r="AU242" t="s">
        <v>241</v>
      </c>
      <c r="AV242" t="s">
        <v>241</v>
      </c>
      <c r="AW242" t="s">
        <v>241</v>
      </c>
      <c r="AX242" t="s">
        <v>241</v>
      </c>
      <c r="AY242" t="s">
        <v>241</v>
      </c>
      <c r="AZ242" t="s">
        <v>241</v>
      </c>
      <c r="BA242" t="s">
        <v>204</v>
      </c>
      <c r="BB242" t="s">
        <v>240</v>
      </c>
      <c r="BC242" t="s">
        <v>204</v>
      </c>
      <c r="BD242" t="s">
        <v>240</v>
      </c>
      <c r="BE242">
        <v>4.67</v>
      </c>
      <c r="BF242" t="s">
        <v>241</v>
      </c>
      <c r="BG242" t="s">
        <v>241</v>
      </c>
      <c r="BH242" t="s">
        <v>241</v>
      </c>
      <c r="BI242" t="s">
        <v>204</v>
      </c>
      <c r="BJ242" t="s">
        <v>204</v>
      </c>
      <c r="BK242" t="s">
        <v>241</v>
      </c>
      <c r="BL242" t="s">
        <v>204</v>
      </c>
      <c r="BM242" t="s">
        <v>241</v>
      </c>
      <c r="BN242" t="s">
        <v>241</v>
      </c>
      <c r="BO242">
        <v>4.5999999999999996</v>
      </c>
      <c r="BP242" t="s">
        <v>241</v>
      </c>
      <c r="BQ242" t="s">
        <v>241</v>
      </c>
      <c r="BR242" t="s">
        <v>204</v>
      </c>
      <c r="BS242" t="s">
        <v>241</v>
      </c>
      <c r="BT242" t="s">
        <v>204</v>
      </c>
      <c r="BU242">
        <v>5</v>
      </c>
      <c r="BV242" t="s">
        <v>241</v>
      </c>
      <c r="BW242" t="s">
        <v>241</v>
      </c>
      <c r="BX242" t="s">
        <v>241</v>
      </c>
      <c r="BY242">
        <v>4.67</v>
      </c>
      <c r="BZ242" t="s">
        <v>241</v>
      </c>
      <c r="CA242" t="s">
        <v>241</v>
      </c>
      <c r="CB242" t="s">
        <v>241</v>
      </c>
      <c r="CC242" t="s">
        <v>204</v>
      </c>
      <c r="CD242" t="s">
        <v>204</v>
      </c>
      <c r="CE242" t="s">
        <v>241</v>
      </c>
      <c r="CF242" t="s">
        <v>208</v>
      </c>
      <c r="CG242" t="s">
        <v>208</v>
      </c>
      <c r="CK242" t="s">
        <v>211</v>
      </c>
      <c r="CL242" t="s">
        <v>212</v>
      </c>
      <c r="CM242" t="s">
        <v>210</v>
      </c>
      <c r="CP242" t="s">
        <v>211</v>
      </c>
      <c r="CQ242" t="s">
        <v>212</v>
      </c>
      <c r="CR242" t="s">
        <v>210</v>
      </c>
      <c r="CT242" t="s">
        <v>215</v>
      </c>
      <c r="CU242" t="s">
        <v>211</v>
      </c>
      <c r="CV242" t="s">
        <v>212</v>
      </c>
      <c r="CW242" t="s">
        <v>210</v>
      </c>
      <c r="DB242" t="s">
        <v>215</v>
      </c>
      <c r="DH242" t="s">
        <v>215</v>
      </c>
      <c r="DI242" t="s">
        <v>243</v>
      </c>
      <c r="DJ242" t="s">
        <v>243</v>
      </c>
      <c r="DK242" t="s">
        <v>271</v>
      </c>
      <c r="DL242" t="s">
        <v>271</v>
      </c>
      <c r="DS242" t="s">
        <v>222</v>
      </c>
      <c r="DV242" t="s">
        <v>223</v>
      </c>
      <c r="DX242" t="s">
        <v>222</v>
      </c>
      <c r="DY242" t="s">
        <v>222</v>
      </c>
      <c r="EA242" t="s">
        <v>222</v>
      </c>
      <c r="ED242" t="s">
        <v>223</v>
      </c>
      <c r="EG242" t="s">
        <v>223</v>
      </c>
      <c r="EJ242" t="s">
        <v>224</v>
      </c>
      <c r="EL242" t="s">
        <v>225</v>
      </c>
      <c r="EP242" t="s">
        <v>223</v>
      </c>
      <c r="EQ242" t="s">
        <v>223</v>
      </c>
      <c r="ER242" t="s">
        <v>223</v>
      </c>
      <c r="ES242" t="s">
        <v>215</v>
      </c>
      <c r="ET242" t="s">
        <v>215</v>
      </c>
      <c r="EU242" t="s">
        <v>215</v>
      </c>
      <c r="EV242" t="s">
        <v>222</v>
      </c>
      <c r="EY242" t="s">
        <v>268</v>
      </c>
      <c r="EZ242" t="s">
        <v>1043</v>
      </c>
      <c r="FA242" t="s">
        <v>216</v>
      </c>
      <c r="FB242" t="s">
        <v>215</v>
      </c>
      <c r="FD242" t="s">
        <v>275</v>
      </c>
      <c r="FE242" t="s">
        <v>275</v>
      </c>
      <c r="FF242" t="s">
        <v>215</v>
      </c>
      <c r="FG242" t="s">
        <v>222</v>
      </c>
      <c r="FM242" t="s">
        <v>364</v>
      </c>
      <c r="FN242" t="s">
        <v>261</v>
      </c>
      <c r="FO242" t="s">
        <v>210</v>
      </c>
      <c r="FW242" t="s">
        <v>299</v>
      </c>
      <c r="FX242" t="s">
        <v>216</v>
      </c>
      <c r="FY242" t="s">
        <v>414</v>
      </c>
      <c r="FZ242" t="s">
        <v>414</v>
      </c>
      <c r="GC242" t="s">
        <v>414</v>
      </c>
      <c r="GD242" t="s">
        <v>215</v>
      </c>
      <c r="GE242" t="s">
        <v>223</v>
      </c>
      <c r="GF242" t="s">
        <v>287</v>
      </c>
      <c r="GG242" t="s">
        <v>288</v>
      </c>
      <c r="GH242" t="s">
        <v>235</v>
      </c>
      <c r="GI242" t="s">
        <v>909</v>
      </c>
      <c r="GL242" t="s">
        <v>237</v>
      </c>
      <c r="GM242" t="s">
        <v>215</v>
      </c>
      <c r="GO242" t="s">
        <v>466</v>
      </c>
      <c r="GP242" t="s">
        <v>466</v>
      </c>
      <c r="GQ242" t="s">
        <v>281</v>
      </c>
    </row>
    <row r="243" spans="1:199" hidden="1">
      <c r="A243">
        <v>3982</v>
      </c>
      <c r="B243">
        <v>1724</v>
      </c>
      <c r="C243" t="s">
        <v>1058</v>
      </c>
      <c r="D243">
        <v>2023</v>
      </c>
      <c r="E243" t="s">
        <v>200</v>
      </c>
      <c r="F243" t="s">
        <v>201</v>
      </c>
      <c r="G243" t="s">
        <v>202</v>
      </c>
      <c r="H243" t="s">
        <v>910</v>
      </c>
      <c r="I243" t="s">
        <v>911</v>
      </c>
      <c r="J243" t="s">
        <v>596</v>
      </c>
      <c r="K243">
        <v>4</v>
      </c>
      <c r="L243" t="s">
        <v>240</v>
      </c>
      <c r="M243" t="s">
        <v>204</v>
      </c>
      <c r="N243" t="s">
        <v>204</v>
      </c>
      <c r="O243" t="s">
        <v>204</v>
      </c>
      <c r="P243" t="s">
        <v>204</v>
      </c>
      <c r="Q243">
        <v>4</v>
      </c>
      <c r="R243" t="s">
        <v>240</v>
      </c>
      <c r="S243" t="s">
        <v>241</v>
      </c>
      <c r="T243" t="s">
        <v>241</v>
      </c>
      <c r="U243" t="s">
        <v>204</v>
      </c>
      <c r="V243" t="s">
        <v>203</v>
      </c>
      <c r="W243" t="s">
        <v>204</v>
      </c>
      <c r="X243">
        <v>4</v>
      </c>
      <c r="Y243" t="s">
        <v>240</v>
      </c>
      <c r="Z243" t="s">
        <v>204</v>
      </c>
      <c r="AA243" t="s">
        <v>204</v>
      </c>
      <c r="AB243" t="s">
        <v>204</v>
      </c>
      <c r="AC243" t="s">
        <v>205</v>
      </c>
      <c r="AD243" t="s">
        <v>204</v>
      </c>
      <c r="AE243">
        <v>4</v>
      </c>
      <c r="AF243" t="s">
        <v>240</v>
      </c>
      <c r="AG243" t="s">
        <v>241</v>
      </c>
      <c r="AH243" t="s">
        <v>204</v>
      </c>
      <c r="AI243" t="s">
        <v>204</v>
      </c>
      <c r="AJ243" t="s">
        <v>205</v>
      </c>
      <c r="AK243">
        <v>4</v>
      </c>
      <c r="AL243" t="s">
        <v>240</v>
      </c>
      <c r="AM243" t="s">
        <v>204</v>
      </c>
      <c r="AN243" t="s">
        <v>204</v>
      </c>
      <c r="AO243" t="s">
        <v>204</v>
      </c>
      <c r="AP243" t="s">
        <v>204</v>
      </c>
      <c r="AQ243">
        <v>5</v>
      </c>
      <c r="AR243" t="s">
        <v>240</v>
      </c>
      <c r="AS243" t="s">
        <v>241</v>
      </c>
      <c r="AT243" t="s">
        <v>241</v>
      </c>
      <c r="AU243" t="s">
        <v>241</v>
      </c>
      <c r="AV243" t="s">
        <v>241</v>
      </c>
      <c r="AW243" t="s">
        <v>241</v>
      </c>
      <c r="AX243" t="s">
        <v>204</v>
      </c>
      <c r="AY243" t="s">
        <v>204</v>
      </c>
      <c r="AZ243" t="s">
        <v>204</v>
      </c>
      <c r="BA243" t="s">
        <v>204</v>
      </c>
      <c r="BB243" t="s">
        <v>240</v>
      </c>
      <c r="BC243" t="s">
        <v>204</v>
      </c>
      <c r="BD243" t="s">
        <v>240</v>
      </c>
      <c r="BE243">
        <v>4.33</v>
      </c>
      <c r="BF243" t="s">
        <v>241</v>
      </c>
      <c r="BG243" t="s">
        <v>241</v>
      </c>
      <c r="BH243" t="s">
        <v>204</v>
      </c>
      <c r="BI243" t="s">
        <v>204</v>
      </c>
      <c r="BJ243" t="s">
        <v>204</v>
      </c>
      <c r="BK243" t="s">
        <v>204</v>
      </c>
      <c r="BL243" t="s">
        <v>241</v>
      </c>
      <c r="BM243" t="s">
        <v>241</v>
      </c>
      <c r="BN243" t="s">
        <v>205</v>
      </c>
      <c r="BO243">
        <v>4.8</v>
      </c>
      <c r="BP243" t="s">
        <v>204</v>
      </c>
      <c r="BQ243" t="s">
        <v>241</v>
      </c>
      <c r="BR243" t="s">
        <v>241</v>
      </c>
      <c r="BS243" t="s">
        <v>241</v>
      </c>
      <c r="BT243" t="s">
        <v>241</v>
      </c>
      <c r="BU243">
        <v>4</v>
      </c>
      <c r="BV243" t="s">
        <v>204</v>
      </c>
      <c r="BW243" t="s">
        <v>204</v>
      </c>
      <c r="BX243" t="s">
        <v>204</v>
      </c>
      <c r="BY243">
        <v>4</v>
      </c>
      <c r="BZ243" t="s">
        <v>204</v>
      </c>
      <c r="CA243" t="s">
        <v>204</v>
      </c>
      <c r="CB243" t="s">
        <v>204</v>
      </c>
      <c r="CC243" t="s">
        <v>204</v>
      </c>
      <c r="CD243" t="s">
        <v>204</v>
      </c>
      <c r="CE243" t="s">
        <v>204</v>
      </c>
      <c r="CF243" t="s">
        <v>209</v>
      </c>
      <c r="CG243" t="s">
        <v>209</v>
      </c>
      <c r="CK243" t="s">
        <v>711</v>
      </c>
      <c r="CL243" t="s">
        <v>214</v>
      </c>
      <c r="CM243" t="s">
        <v>309</v>
      </c>
      <c r="CN243" t="s">
        <v>210</v>
      </c>
      <c r="CP243" t="s">
        <v>912</v>
      </c>
      <c r="CQ243" t="s">
        <v>214</v>
      </c>
      <c r="CR243" t="s">
        <v>423</v>
      </c>
      <c r="CS243" t="s">
        <v>210</v>
      </c>
      <c r="CT243" t="s">
        <v>215</v>
      </c>
      <c r="CU243" t="s">
        <v>211</v>
      </c>
      <c r="CV243" t="s">
        <v>212</v>
      </c>
      <c r="CW243" t="s">
        <v>210</v>
      </c>
      <c r="DB243" t="s">
        <v>1043</v>
      </c>
      <c r="DC243" t="s">
        <v>643</v>
      </c>
      <c r="DD243" t="s">
        <v>643</v>
      </c>
      <c r="DH243" t="s">
        <v>215</v>
      </c>
      <c r="DI243" t="s">
        <v>243</v>
      </c>
      <c r="DJ243" t="s">
        <v>243</v>
      </c>
      <c r="DK243" t="s">
        <v>271</v>
      </c>
      <c r="DL243" t="s">
        <v>271</v>
      </c>
      <c r="DS243" t="s">
        <v>222</v>
      </c>
      <c r="DV243" t="s">
        <v>223</v>
      </c>
      <c r="DX243" t="s">
        <v>222</v>
      </c>
      <c r="DY243" t="s">
        <v>222</v>
      </c>
      <c r="EA243" t="s">
        <v>222</v>
      </c>
      <c r="ED243" t="s">
        <v>223</v>
      </c>
      <c r="EG243" t="s">
        <v>223</v>
      </c>
      <c r="EJ243" t="s">
        <v>224</v>
      </c>
      <c r="EL243" t="s">
        <v>225</v>
      </c>
      <c r="EP243" t="s">
        <v>223</v>
      </c>
      <c r="EQ243" t="s">
        <v>223</v>
      </c>
      <c r="ER243" t="s">
        <v>223</v>
      </c>
      <c r="ES243" t="s">
        <v>215</v>
      </c>
      <c r="ET243" t="s">
        <v>215</v>
      </c>
      <c r="EU243" t="s">
        <v>215</v>
      </c>
      <c r="EV243" t="s">
        <v>222</v>
      </c>
      <c r="EY243" t="s">
        <v>268</v>
      </c>
      <c r="EZ243" t="s">
        <v>215</v>
      </c>
      <c r="FA243" t="s">
        <v>215</v>
      </c>
      <c r="FB243" t="s">
        <v>215</v>
      </c>
      <c r="FD243" t="s">
        <v>275</v>
      </c>
      <c r="FE243" t="s">
        <v>275</v>
      </c>
      <c r="FF243" t="s">
        <v>215</v>
      </c>
      <c r="FG243" t="s">
        <v>222</v>
      </c>
      <c r="FM243" t="s">
        <v>310</v>
      </c>
      <c r="FN243" t="s">
        <v>298</v>
      </c>
      <c r="FO243" t="s">
        <v>261</v>
      </c>
      <c r="FP243" t="s">
        <v>278</v>
      </c>
      <c r="FQ243" t="s">
        <v>286</v>
      </c>
      <c r="FR243" t="s">
        <v>210</v>
      </c>
      <c r="FW243" t="s">
        <v>299</v>
      </c>
      <c r="FX243" t="s">
        <v>216</v>
      </c>
      <c r="FY243" t="s">
        <v>263</v>
      </c>
      <c r="FZ243" t="s">
        <v>263</v>
      </c>
      <c r="GC243" t="s">
        <v>263</v>
      </c>
      <c r="GD243" t="s">
        <v>216</v>
      </c>
      <c r="GE243" t="s">
        <v>355</v>
      </c>
      <c r="GF243" t="s">
        <v>233</v>
      </c>
      <c r="GG243" t="s">
        <v>234</v>
      </c>
      <c r="GH243" t="s">
        <v>264</v>
      </c>
      <c r="GJ243" t="s">
        <v>913</v>
      </c>
      <c r="GL243" t="s">
        <v>237</v>
      </c>
      <c r="GM243" t="s">
        <v>215</v>
      </c>
      <c r="GO243" t="s">
        <v>466</v>
      </c>
      <c r="GP243" t="s">
        <v>466</v>
      </c>
      <c r="GQ243" t="s">
        <v>313</v>
      </c>
    </row>
    <row r="244" spans="1:199">
      <c r="A244">
        <v>3985</v>
      </c>
      <c r="B244">
        <v>1727</v>
      </c>
      <c r="C244" t="s">
        <v>1059</v>
      </c>
      <c r="D244">
        <v>2023</v>
      </c>
      <c r="E244" t="s">
        <v>200</v>
      </c>
      <c r="F244" t="s">
        <v>267</v>
      </c>
      <c r="G244" t="s">
        <v>202</v>
      </c>
      <c r="H244" t="s">
        <v>594</v>
      </c>
      <c r="I244" t="s">
        <v>891</v>
      </c>
      <c r="J244" t="s">
        <v>596</v>
      </c>
      <c r="K244">
        <v>4</v>
      </c>
      <c r="L244" t="s">
        <v>240</v>
      </c>
      <c r="M244" t="s">
        <v>205</v>
      </c>
      <c r="N244" t="s">
        <v>205</v>
      </c>
      <c r="O244" t="s">
        <v>204</v>
      </c>
      <c r="P244" t="s">
        <v>204</v>
      </c>
      <c r="Q244">
        <v>4</v>
      </c>
      <c r="R244" t="s">
        <v>240</v>
      </c>
      <c r="S244" t="s">
        <v>205</v>
      </c>
      <c r="T244" t="s">
        <v>205</v>
      </c>
      <c r="U244" t="s">
        <v>241</v>
      </c>
      <c r="V244" t="s">
        <v>204</v>
      </c>
      <c r="W244" t="s">
        <v>204</v>
      </c>
      <c r="X244">
        <v>4</v>
      </c>
      <c r="Y244" t="s">
        <v>240</v>
      </c>
      <c r="Z244" t="s">
        <v>204</v>
      </c>
      <c r="AA244" t="s">
        <v>241</v>
      </c>
      <c r="AB244" t="s">
        <v>204</v>
      </c>
      <c r="AC244" t="s">
        <v>205</v>
      </c>
      <c r="AD244" t="s">
        <v>204</v>
      </c>
      <c r="AE244">
        <v>5</v>
      </c>
      <c r="AF244" t="s">
        <v>240</v>
      </c>
      <c r="AG244" t="s">
        <v>241</v>
      </c>
      <c r="AH244" t="s">
        <v>241</v>
      </c>
      <c r="AI244" t="s">
        <v>241</v>
      </c>
      <c r="AJ244" t="s">
        <v>204</v>
      </c>
      <c r="AK244">
        <v>4</v>
      </c>
      <c r="AL244" t="s">
        <v>240</v>
      </c>
      <c r="AM244" t="s">
        <v>204</v>
      </c>
      <c r="AN244" t="s">
        <v>204</v>
      </c>
      <c r="AO244" t="s">
        <v>204</v>
      </c>
      <c r="AP244" t="s">
        <v>204</v>
      </c>
      <c r="AQ244">
        <v>5</v>
      </c>
      <c r="AR244" t="s">
        <v>240</v>
      </c>
      <c r="AS244" t="s">
        <v>241</v>
      </c>
      <c r="AT244" t="s">
        <v>241</v>
      </c>
      <c r="AU244" t="s">
        <v>241</v>
      </c>
      <c r="AV244" t="s">
        <v>241</v>
      </c>
      <c r="AW244" t="s">
        <v>241</v>
      </c>
      <c r="AX244" t="s">
        <v>241</v>
      </c>
      <c r="AY244" t="s">
        <v>241</v>
      </c>
      <c r="AZ244" t="s">
        <v>241</v>
      </c>
      <c r="BA244" t="s">
        <v>204</v>
      </c>
      <c r="BB244" t="s">
        <v>240</v>
      </c>
      <c r="BC244" t="s">
        <v>241</v>
      </c>
      <c r="BD244" t="s">
        <v>240</v>
      </c>
      <c r="BE244">
        <v>3.78</v>
      </c>
      <c r="BF244" t="s">
        <v>204</v>
      </c>
      <c r="BG244" t="s">
        <v>204</v>
      </c>
      <c r="BH244" t="s">
        <v>204</v>
      </c>
      <c r="BI244" t="s">
        <v>205</v>
      </c>
      <c r="BJ244" t="s">
        <v>204</v>
      </c>
      <c r="BK244" t="s">
        <v>204</v>
      </c>
      <c r="BL244" t="s">
        <v>205</v>
      </c>
      <c r="BM244" t="s">
        <v>204</v>
      </c>
      <c r="BN244" t="s">
        <v>204</v>
      </c>
      <c r="BO244">
        <v>5</v>
      </c>
      <c r="BP244" t="s">
        <v>241</v>
      </c>
      <c r="BQ244" t="s">
        <v>241</v>
      </c>
      <c r="BR244" t="s">
        <v>241</v>
      </c>
      <c r="BS244" t="s">
        <v>241</v>
      </c>
      <c r="BT244" t="s">
        <v>241</v>
      </c>
      <c r="BU244">
        <v>5</v>
      </c>
      <c r="BV244" t="s">
        <v>241</v>
      </c>
      <c r="BW244" t="s">
        <v>241</v>
      </c>
      <c r="BX244" t="s">
        <v>241</v>
      </c>
      <c r="BY244">
        <v>4.17</v>
      </c>
      <c r="BZ244" t="s">
        <v>204</v>
      </c>
      <c r="CA244" t="s">
        <v>204</v>
      </c>
      <c r="CB244" t="s">
        <v>204</v>
      </c>
      <c r="CC244" t="s">
        <v>241</v>
      </c>
      <c r="CD244" t="s">
        <v>204</v>
      </c>
      <c r="CE244" t="s">
        <v>204</v>
      </c>
      <c r="CF244" t="s">
        <v>598</v>
      </c>
      <c r="CG244" t="s">
        <v>598</v>
      </c>
      <c r="CK244" t="s">
        <v>213</v>
      </c>
      <c r="CL244" t="s">
        <v>214</v>
      </c>
      <c r="CM244" t="s">
        <v>210</v>
      </c>
      <c r="CP244" t="s">
        <v>213</v>
      </c>
      <c r="CQ244" t="s">
        <v>214</v>
      </c>
      <c r="CR244" t="s">
        <v>210</v>
      </c>
      <c r="CT244" t="s">
        <v>215</v>
      </c>
      <c r="CU244" t="s">
        <v>211</v>
      </c>
      <c r="CV244" t="s">
        <v>212</v>
      </c>
      <c r="CW244" t="s">
        <v>210</v>
      </c>
      <c r="DB244" t="s">
        <v>215</v>
      </c>
      <c r="DH244" t="s">
        <v>215</v>
      </c>
      <c r="DI244" t="s">
        <v>243</v>
      </c>
      <c r="DJ244" t="s">
        <v>243</v>
      </c>
      <c r="DK244" t="s">
        <v>271</v>
      </c>
      <c r="DL244" t="s">
        <v>271</v>
      </c>
      <c r="DS244" t="s">
        <v>222</v>
      </c>
      <c r="DV244" t="s">
        <v>223</v>
      </c>
      <c r="DX244" t="s">
        <v>222</v>
      </c>
      <c r="DY244" t="s">
        <v>222</v>
      </c>
      <c r="EA244" t="s">
        <v>222</v>
      </c>
      <c r="ED244" t="s">
        <v>223</v>
      </c>
      <c r="EG244" t="s">
        <v>223</v>
      </c>
      <c r="EJ244" t="s">
        <v>224</v>
      </c>
      <c r="EL244" t="s">
        <v>225</v>
      </c>
      <c r="EP244" t="s">
        <v>223</v>
      </c>
      <c r="EQ244" t="s">
        <v>223</v>
      </c>
      <c r="ER244" t="s">
        <v>223</v>
      </c>
      <c r="ES244" t="s">
        <v>215</v>
      </c>
      <c r="ET244" t="s">
        <v>215</v>
      </c>
      <c r="EU244" t="s">
        <v>215</v>
      </c>
      <c r="EV244" t="s">
        <v>222</v>
      </c>
      <c r="EY244" t="s">
        <v>268</v>
      </c>
      <c r="EZ244" t="s">
        <v>1043</v>
      </c>
      <c r="FA244" t="s">
        <v>216</v>
      </c>
      <c r="FB244" t="s">
        <v>1043</v>
      </c>
      <c r="FC244" t="s">
        <v>274</v>
      </c>
      <c r="FD244" t="s">
        <v>357</v>
      </c>
      <c r="FE244" t="s">
        <v>357</v>
      </c>
      <c r="FF244" t="s">
        <v>215</v>
      </c>
      <c r="FG244" t="s">
        <v>222</v>
      </c>
      <c r="FM244" t="s">
        <v>581</v>
      </c>
      <c r="FN244" t="s">
        <v>286</v>
      </c>
      <c r="FO244" t="s">
        <v>210</v>
      </c>
      <c r="FW244" t="s">
        <v>212</v>
      </c>
      <c r="FX244" t="s">
        <v>216</v>
      </c>
      <c r="FY244" t="s">
        <v>365</v>
      </c>
      <c r="FZ244" t="s">
        <v>365</v>
      </c>
      <c r="GC244" t="s">
        <v>365</v>
      </c>
      <c r="GD244" t="s">
        <v>216</v>
      </c>
      <c r="GE244" t="s">
        <v>279</v>
      </c>
      <c r="GF244" t="s">
        <v>287</v>
      </c>
      <c r="GG244" t="s">
        <v>288</v>
      </c>
      <c r="GH244" t="s">
        <v>235</v>
      </c>
      <c r="GI244" t="s">
        <v>914</v>
      </c>
      <c r="GL244" t="s">
        <v>237</v>
      </c>
      <c r="GM244" t="s">
        <v>215</v>
      </c>
      <c r="GO244" t="s">
        <v>466</v>
      </c>
      <c r="GP244" t="s">
        <v>466</v>
      </c>
      <c r="GQ244" t="s">
        <v>313</v>
      </c>
    </row>
    <row r="245" spans="1:199">
      <c r="A245">
        <v>3990</v>
      </c>
      <c r="B245">
        <v>1732</v>
      </c>
      <c r="C245" t="s">
        <v>1060</v>
      </c>
      <c r="D245">
        <v>2023</v>
      </c>
      <c r="E245" t="s">
        <v>200</v>
      </c>
      <c r="F245" t="s">
        <v>267</v>
      </c>
      <c r="G245" t="s">
        <v>202</v>
      </c>
      <c r="H245" t="s">
        <v>594</v>
      </c>
      <c r="I245" t="s">
        <v>891</v>
      </c>
      <c r="J245" t="s">
        <v>596</v>
      </c>
      <c r="K245">
        <v>4</v>
      </c>
      <c r="L245" t="s">
        <v>240</v>
      </c>
      <c r="M245" t="s">
        <v>204</v>
      </c>
      <c r="N245" t="s">
        <v>241</v>
      </c>
      <c r="O245" t="s">
        <v>204</v>
      </c>
      <c r="P245" t="s">
        <v>241</v>
      </c>
      <c r="Q245">
        <v>4</v>
      </c>
      <c r="R245" t="s">
        <v>240</v>
      </c>
      <c r="S245" t="s">
        <v>241</v>
      </c>
      <c r="T245" t="s">
        <v>241</v>
      </c>
      <c r="U245" t="s">
        <v>205</v>
      </c>
      <c r="V245" t="s">
        <v>241</v>
      </c>
      <c r="W245" t="s">
        <v>204</v>
      </c>
      <c r="X245">
        <v>5</v>
      </c>
      <c r="Y245" t="s">
        <v>240</v>
      </c>
      <c r="Z245" t="s">
        <v>204</v>
      </c>
      <c r="AA245" t="s">
        <v>241</v>
      </c>
      <c r="AB245" t="s">
        <v>241</v>
      </c>
      <c r="AC245" t="s">
        <v>241</v>
      </c>
      <c r="AD245" t="s">
        <v>241</v>
      </c>
      <c r="AE245">
        <v>3</v>
      </c>
      <c r="AF245" t="s">
        <v>206</v>
      </c>
      <c r="AG245" t="s">
        <v>291</v>
      </c>
      <c r="AH245" t="s">
        <v>205</v>
      </c>
      <c r="AI245" t="s">
        <v>205</v>
      </c>
      <c r="AJ245" t="s">
        <v>241</v>
      </c>
      <c r="AK245">
        <v>3</v>
      </c>
      <c r="AL245" t="s">
        <v>206</v>
      </c>
      <c r="AM245" t="s">
        <v>204</v>
      </c>
      <c r="AN245" t="s">
        <v>204</v>
      </c>
      <c r="AO245" t="s">
        <v>291</v>
      </c>
      <c r="AP245" t="s">
        <v>205</v>
      </c>
      <c r="AQ245">
        <v>5</v>
      </c>
      <c r="AR245" t="s">
        <v>240</v>
      </c>
      <c r="AS245" t="s">
        <v>241</v>
      </c>
      <c r="AT245" t="s">
        <v>241</v>
      </c>
      <c r="AU245" t="s">
        <v>241</v>
      </c>
      <c r="AV245" t="s">
        <v>241</v>
      </c>
      <c r="AW245" t="s">
        <v>241</v>
      </c>
      <c r="AX245" t="s">
        <v>241</v>
      </c>
      <c r="AY245" t="s">
        <v>241</v>
      </c>
      <c r="AZ245" t="s">
        <v>241</v>
      </c>
      <c r="BA245" t="s">
        <v>241</v>
      </c>
      <c r="BB245" t="s">
        <v>240</v>
      </c>
      <c r="BC245" t="s">
        <v>204</v>
      </c>
      <c r="BD245" t="s">
        <v>240</v>
      </c>
      <c r="BE245">
        <v>4.5599999999999996</v>
      </c>
      <c r="BF245" t="s">
        <v>241</v>
      </c>
      <c r="BG245" t="s">
        <v>204</v>
      </c>
      <c r="BH245" t="s">
        <v>204</v>
      </c>
      <c r="BI245" t="s">
        <v>204</v>
      </c>
      <c r="BJ245" t="s">
        <v>241</v>
      </c>
      <c r="BK245" t="s">
        <v>241</v>
      </c>
      <c r="BL245" t="s">
        <v>241</v>
      </c>
      <c r="BM245" t="s">
        <v>204</v>
      </c>
      <c r="BN245" t="s">
        <v>241</v>
      </c>
      <c r="BO245">
        <v>5</v>
      </c>
      <c r="BP245" t="s">
        <v>241</v>
      </c>
      <c r="BQ245" t="s">
        <v>241</v>
      </c>
      <c r="BR245" t="s">
        <v>241</v>
      </c>
      <c r="BS245" t="s">
        <v>241</v>
      </c>
      <c r="BT245" t="s">
        <v>241</v>
      </c>
      <c r="BU245">
        <v>4.33</v>
      </c>
      <c r="BV245" t="s">
        <v>204</v>
      </c>
      <c r="BW245" t="s">
        <v>241</v>
      </c>
      <c r="BX245" t="s">
        <v>204</v>
      </c>
      <c r="BY245">
        <v>5</v>
      </c>
      <c r="BZ245" t="s">
        <v>241</v>
      </c>
      <c r="CA245" t="s">
        <v>241</v>
      </c>
      <c r="CB245" t="s">
        <v>241</v>
      </c>
      <c r="CC245" t="s">
        <v>241</v>
      </c>
      <c r="CD245" t="s">
        <v>241</v>
      </c>
      <c r="CE245" t="s">
        <v>241</v>
      </c>
      <c r="CF245" t="s">
        <v>598</v>
      </c>
      <c r="CG245" t="s">
        <v>598</v>
      </c>
      <c r="CK245" t="s">
        <v>213</v>
      </c>
      <c r="CL245" t="s">
        <v>214</v>
      </c>
      <c r="CM245" t="s">
        <v>210</v>
      </c>
      <c r="CP245" t="s">
        <v>213</v>
      </c>
      <c r="CQ245" t="s">
        <v>214</v>
      </c>
      <c r="CR245" t="s">
        <v>210</v>
      </c>
      <c r="CT245" t="s">
        <v>216</v>
      </c>
      <c r="CU245" t="s">
        <v>724</v>
      </c>
      <c r="CV245" t="s">
        <v>623</v>
      </c>
      <c r="CW245" t="s">
        <v>676</v>
      </c>
      <c r="CX245" t="s">
        <v>210</v>
      </c>
      <c r="DB245" t="s">
        <v>215</v>
      </c>
      <c r="DH245" t="s">
        <v>215</v>
      </c>
      <c r="DI245" t="s">
        <v>243</v>
      </c>
      <c r="DJ245" t="s">
        <v>243</v>
      </c>
      <c r="DK245" t="s">
        <v>915</v>
      </c>
      <c r="DL245" t="s">
        <v>915</v>
      </c>
      <c r="DS245" t="s">
        <v>222</v>
      </c>
      <c r="DV245" t="s">
        <v>223</v>
      </c>
      <c r="DX245" t="s">
        <v>222</v>
      </c>
      <c r="DY245" t="s">
        <v>222</v>
      </c>
      <c r="EA245" t="s">
        <v>222</v>
      </c>
      <c r="ED245" t="s">
        <v>223</v>
      </c>
      <c r="EG245" t="s">
        <v>223</v>
      </c>
      <c r="EJ245" t="s">
        <v>224</v>
      </c>
      <c r="EL245" t="s">
        <v>225</v>
      </c>
      <c r="EP245" t="s">
        <v>223</v>
      </c>
      <c r="EQ245" t="s">
        <v>223</v>
      </c>
      <c r="ER245" t="s">
        <v>223</v>
      </c>
      <c r="ES245" t="s">
        <v>215</v>
      </c>
      <c r="ET245" t="s">
        <v>215</v>
      </c>
      <c r="EU245" t="s">
        <v>215</v>
      </c>
      <c r="EV245" t="s">
        <v>222</v>
      </c>
      <c r="EY245" t="s">
        <v>268</v>
      </c>
      <c r="EZ245" t="s">
        <v>1043</v>
      </c>
      <c r="FA245" t="s">
        <v>216</v>
      </c>
      <c r="FB245" t="s">
        <v>215</v>
      </c>
      <c r="FD245" t="s">
        <v>471</v>
      </c>
      <c r="FE245" t="s">
        <v>471</v>
      </c>
      <c r="FF245" t="s">
        <v>215</v>
      </c>
      <c r="FG245" t="s">
        <v>222</v>
      </c>
      <c r="FM245" t="s">
        <v>528</v>
      </c>
      <c r="FN245" t="s">
        <v>298</v>
      </c>
      <c r="FO245" t="s">
        <v>375</v>
      </c>
      <c r="FP245" t="s">
        <v>261</v>
      </c>
      <c r="FQ245" t="s">
        <v>286</v>
      </c>
      <c r="FR245" t="s">
        <v>210</v>
      </c>
      <c r="FW245" t="s">
        <v>262</v>
      </c>
      <c r="FX245" t="s">
        <v>216</v>
      </c>
      <c r="FY245" t="s">
        <v>263</v>
      </c>
      <c r="FZ245" t="s">
        <v>263</v>
      </c>
      <c r="GC245" t="s">
        <v>263</v>
      </c>
      <c r="GD245" t="s">
        <v>216</v>
      </c>
      <c r="GE245" t="s">
        <v>311</v>
      </c>
      <c r="GF245" t="s">
        <v>233</v>
      </c>
      <c r="GG245" t="s">
        <v>234</v>
      </c>
      <c r="GH245" t="s">
        <v>264</v>
      </c>
      <c r="GJ245" t="s">
        <v>916</v>
      </c>
      <c r="GL245" t="s">
        <v>237</v>
      </c>
      <c r="GM245" t="s">
        <v>215</v>
      </c>
      <c r="GO245" t="s">
        <v>466</v>
      </c>
      <c r="GP245" t="s">
        <v>466</v>
      </c>
      <c r="GQ245" t="s">
        <v>313</v>
      </c>
    </row>
    <row r="246" spans="1:199" hidden="1">
      <c r="A246">
        <v>3999</v>
      </c>
      <c r="B246">
        <v>1741</v>
      </c>
      <c r="C246" t="s">
        <v>1061</v>
      </c>
      <c r="D246">
        <v>2023</v>
      </c>
      <c r="E246" t="s">
        <v>200</v>
      </c>
      <c r="F246" t="s">
        <v>201</v>
      </c>
      <c r="G246" t="s">
        <v>202</v>
      </c>
      <c r="H246" t="s">
        <v>666</v>
      </c>
      <c r="I246" t="s">
        <v>595</v>
      </c>
      <c r="J246" t="s">
        <v>596</v>
      </c>
      <c r="K246">
        <v>4</v>
      </c>
      <c r="L246" t="s">
        <v>240</v>
      </c>
      <c r="M246" t="s">
        <v>204</v>
      </c>
      <c r="N246" t="s">
        <v>204</v>
      </c>
      <c r="O246" t="s">
        <v>204</v>
      </c>
      <c r="P246" t="s">
        <v>241</v>
      </c>
      <c r="Q246">
        <v>4</v>
      </c>
      <c r="R246" t="s">
        <v>240</v>
      </c>
      <c r="S246" t="s">
        <v>241</v>
      </c>
      <c r="T246" t="s">
        <v>204</v>
      </c>
      <c r="U246" t="s">
        <v>291</v>
      </c>
      <c r="V246" t="s">
        <v>204</v>
      </c>
      <c r="W246" t="s">
        <v>241</v>
      </c>
      <c r="X246">
        <v>5</v>
      </c>
      <c r="Y246" t="s">
        <v>240</v>
      </c>
      <c r="Z246" t="s">
        <v>241</v>
      </c>
      <c r="AA246" t="s">
        <v>241</v>
      </c>
      <c r="AB246" t="s">
        <v>204</v>
      </c>
      <c r="AC246" t="s">
        <v>204</v>
      </c>
      <c r="AD246" t="s">
        <v>241</v>
      </c>
      <c r="AE246">
        <v>4</v>
      </c>
      <c r="AF246" t="s">
        <v>240</v>
      </c>
      <c r="AG246" t="s">
        <v>204</v>
      </c>
      <c r="AH246" t="s">
        <v>241</v>
      </c>
      <c r="AI246" t="s">
        <v>241</v>
      </c>
      <c r="AJ246" t="s">
        <v>204</v>
      </c>
      <c r="AK246">
        <v>3</v>
      </c>
      <c r="AL246" t="s">
        <v>206</v>
      </c>
      <c r="AM246" t="s">
        <v>291</v>
      </c>
      <c r="AN246" t="s">
        <v>205</v>
      </c>
      <c r="AO246" t="s">
        <v>204</v>
      </c>
      <c r="AP246" t="s">
        <v>204</v>
      </c>
      <c r="AQ246">
        <v>5</v>
      </c>
      <c r="AR246" t="s">
        <v>240</v>
      </c>
      <c r="AS246" t="s">
        <v>204</v>
      </c>
      <c r="AT246" t="s">
        <v>204</v>
      </c>
      <c r="AU246" t="s">
        <v>241</v>
      </c>
      <c r="AV246" t="s">
        <v>241</v>
      </c>
      <c r="AW246" t="s">
        <v>241</v>
      </c>
      <c r="AX246" t="s">
        <v>241</v>
      </c>
      <c r="AY246" t="s">
        <v>241</v>
      </c>
      <c r="AZ246" t="s">
        <v>241</v>
      </c>
      <c r="BA246" t="s">
        <v>241</v>
      </c>
      <c r="BB246" t="s">
        <v>240</v>
      </c>
      <c r="BC246" t="s">
        <v>204</v>
      </c>
      <c r="BD246" t="s">
        <v>240</v>
      </c>
      <c r="BE246">
        <v>4.67</v>
      </c>
      <c r="BF246" t="s">
        <v>241</v>
      </c>
      <c r="BG246" t="s">
        <v>204</v>
      </c>
      <c r="BH246" t="s">
        <v>241</v>
      </c>
      <c r="BI246" t="s">
        <v>204</v>
      </c>
      <c r="BJ246" t="s">
        <v>241</v>
      </c>
      <c r="BK246" t="s">
        <v>241</v>
      </c>
      <c r="BL246" t="s">
        <v>241</v>
      </c>
      <c r="BM246" t="s">
        <v>241</v>
      </c>
      <c r="BN246" t="s">
        <v>204</v>
      </c>
      <c r="BO246">
        <v>4.8</v>
      </c>
      <c r="BP246" t="s">
        <v>241</v>
      </c>
      <c r="BQ246" t="s">
        <v>241</v>
      </c>
      <c r="BR246" t="s">
        <v>241</v>
      </c>
      <c r="BS246" t="s">
        <v>204</v>
      </c>
      <c r="BT246" t="s">
        <v>241</v>
      </c>
      <c r="BU246">
        <v>4</v>
      </c>
      <c r="BV246" t="s">
        <v>204</v>
      </c>
      <c r="BW246" t="s">
        <v>204</v>
      </c>
      <c r="BX246" t="s">
        <v>204</v>
      </c>
      <c r="BY246">
        <v>4.67</v>
      </c>
      <c r="BZ246" t="s">
        <v>204</v>
      </c>
      <c r="CA246" t="s">
        <v>241</v>
      </c>
      <c r="CB246" t="s">
        <v>241</v>
      </c>
      <c r="CC246" t="s">
        <v>241</v>
      </c>
      <c r="CD246" t="s">
        <v>204</v>
      </c>
      <c r="CE246" t="s">
        <v>241</v>
      </c>
      <c r="CF246" t="s">
        <v>598</v>
      </c>
      <c r="CG246" t="s">
        <v>598</v>
      </c>
      <c r="CK246" t="s">
        <v>314</v>
      </c>
      <c r="CL246" t="s">
        <v>315</v>
      </c>
      <c r="CM246" t="s">
        <v>210</v>
      </c>
      <c r="CP246" t="s">
        <v>211</v>
      </c>
      <c r="CQ246" t="s">
        <v>212</v>
      </c>
      <c r="CR246" t="s">
        <v>210</v>
      </c>
      <c r="CT246" t="s">
        <v>215</v>
      </c>
      <c r="CU246" t="s">
        <v>211</v>
      </c>
      <c r="CV246" t="s">
        <v>212</v>
      </c>
      <c r="CW246" t="s">
        <v>210</v>
      </c>
      <c r="DB246" t="s">
        <v>215</v>
      </c>
      <c r="DH246" t="s">
        <v>215</v>
      </c>
      <c r="DI246" t="s">
        <v>243</v>
      </c>
      <c r="DJ246" t="s">
        <v>243</v>
      </c>
      <c r="DK246" t="s">
        <v>271</v>
      </c>
      <c r="DL246" t="s">
        <v>271</v>
      </c>
      <c r="DS246" t="s">
        <v>222</v>
      </c>
      <c r="DV246" t="s">
        <v>223</v>
      </c>
      <c r="DX246" t="s">
        <v>222</v>
      </c>
      <c r="DY246" t="s">
        <v>222</v>
      </c>
      <c r="EA246" t="s">
        <v>222</v>
      </c>
      <c r="ED246" t="s">
        <v>223</v>
      </c>
      <c r="EG246" t="s">
        <v>223</v>
      </c>
      <c r="EJ246" t="s">
        <v>224</v>
      </c>
      <c r="EL246" t="s">
        <v>225</v>
      </c>
      <c r="EP246" t="s">
        <v>223</v>
      </c>
      <c r="EQ246" t="s">
        <v>223</v>
      </c>
      <c r="ER246" t="s">
        <v>223</v>
      </c>
      <c r="ES246" t="s">
        <v>215</v>
      </c>
      <c r="ET246" t="s">
        <v>215</v>
      </c>
      <c r="EU246" t="s">
        <v>215</v>
      </c>
      <c r="EV246" t="s">
        <v>222</v>
      </c>
      <c r="EY246" t="s">
        <v>268</v>
      </c>
      <c r="EZ246" t="s">
        <v>1043</v>
      </c>
      <c r="FA246" t="s">
        <v>216</v>
      </c>
      <c r="FB246" t="s">
        <v>215</v>
      </c>
      <c r="FD246" t="s">
        <v>373</v>
      </c>
      <c r="FE246" t="s">
        <v>373</v>
      </c>
      <c r="FF246" t="s">
        <v>216</v>
      </c>
      <c r="FG246" t="s">
        <v>215</v>
      </c>
      <c r="FH246" t="s">
        <v>840</v>
      </c>
      <c r="FI246" t="s">
        <v>840</v>
      </c>
      <c r="FJ246" t="s">
        <v>216</v>
      </c>
      <c r="FK246" t="s">
        <v>538</v>
      </c>
      <c r="FL246" t="s">
        <v>917</v>
      </c>
      <c r="FM246" t="s">
        <v>581</v>
      </c>
      <c r="FN246" t="s">
        <v>286</v>
      </c>
      <c r="FO246" t="s">
        <v>210</v>
      </c>
      <c r="FW246" t="s">
        <v>212</v>
      </c>
      <c r="FX246" t="s">
        <v>216</v>
      </c>
      <c r="FY246" t="s">
        <v>263</v>
      </c>
      <c r="FZ246" t="s">
        <v>263</v>
      </c>
      <c r="GC246" t="s">
        <v>263</v>
      </c>
      <c r="GD246" t="s">
        <v>215</v>
      </c>
      <c r="GE246" t="s">
        <v>223</v>
      </c>
      <c r="GF246" t="s">
        <v>287</v>
      </c>
      <c r="GG246" t="s">
        <v>288</v>
      </c>
      <c r="GH246" t="s">
        <v>235</v>
      </c>
      <c r="GI246" t="s">
        <v>918</v>
      </c>
      <c r="GL246" t="s">
        <v>237</v>
      </c>
      <c r="GM246" t="s">
        <v>215</v>
      </c>
      <c r="GO246" t="s">
        <v>466</v>
      </c>
      <c r="GP246" t="s">
        <v>466</v>
      </c>
      <c r="GQ246" t="s">
        <v>266</v>
      </c>
    </row>
    <row r="247" spans="1:199" hidden="1">
      <c r="A247">
        <v>4001</v>
      </c>
      <c r="B247">
        <v>1743</v>
      </c>
      <c r="C247" t="s">
        <v>1062</v>
      </c>
      <c r="D247">
        <v>2023</v>
      </c>
      <c r="E247" t="s">
        <v>200</v>
      </c>
      <c r="F247" t="s">
        <v>201</v>
      </c>
      <c r="G247" t="s">
        <v>202</v>
      </c>
      <c r="H247" t="s">
        <v>594</v>
      </c>
      <c r="I247" t="s">
        <v>891</v>
      </c>
      <c r="J247" t="s">
        <v>596</v>
      </c>
      <c r="K247">
        <v>5</v>
      </c>
      <c r="L247" t="s">
        <v>240</v>
      </c>
      <c r="M247" t="s">
        <v>241</v>
      </c>
      <c r="N247" t="s">
        <v>241</v>
      </c>
      <c r="O247" t="s">
        <v>204</v>
      </c>
      <c r="P247" t="s">
        <v>241</v>
      </c>
      <c r="Q247">
        <v>4</v>
      </c>
      <c r="R247" t="s">
        <v>240</v>
      </c>
      <c r="S247" t="s">
        <v>241</v>
      </c>
      <c r="T247" t="s">
        <v>241</v>
      </c>
      <c r="U247" t="s">
        <v>203</v>
      </c>
      <c r="V247" t="s">
        <v>205</v>
      </c>
      <c r="W247" t="s">
        <v>241</v>
      </c>
      <c r="X247">
        <v>5</v>
      </c>
      <c r="Y247" t="s">
        <v>240</v>
      </c>
      <c r="Z247" t="s">
        <v>241</v>
      </c>
      <c r="AA247" t="s">
        <v>241</v>
      </c>
      <c r="AB247" t="s">
        <v>241</v>
      </c>
      <c r="AC247" t="s">
        <v>204</v>
      </c>
      <c r="AD247" t="s">
        <v>241</v>
      </c>
      <c r="AE247">
        <v>5</v>
      </c>
      <c r="AF247" t="s">
        <v>240</v>
      </c>
      <c r="AG247" t="s">
        <v>204</v>
      </c>
      <c r="AH247" t="s">
        <v>241</v>
      </c>
      <c r="AI247" t="s">
        <v>241</v>
      </c>
      <c r="AJ247" t="s">
        <v>241</v>
      </c>
      <c r="AK247">
        <v>5</v>
      </c>
      <c r="AL247" t="s">
        <v>240</v>
      </c>
      <c r="AM247" t="s">
        <v>241</v>
      </c>
      <c r="AN247" t="s">
        <v>241</v>
      </c>
      <c r="AO247" t="s">
        <v>241</v>
      </c>
      <c r="AP247" t="s">
        <v>241</v>
      </c>
      <c r="AQ247">
        <v>5</v>
      </c>
      <c r="AR247" t="s">
        <v>240</v>
      </c>
      <c r="AS247" t="s">
        <v>204</v>
      </c>
      <c r="AT247" t="s">
        <v>241</v>
      </c>
      <c r="AU247" t="s">
        <v>241</v>
      </c>
      <c r="AV247" t="s">
        <v>241</v>
      </c>
      <c r="AW247" t="s">
        <v>241</v>
      </c>
      <c r="AX247" t="s">
        <v>241</v>
      </c>
      <c r="AY247" t="s">
        <v>241</v>
      </c>
      <c r="AZ247" t="s">
        <v>241</v>
      </c>
      <c r="BA247" t="s">
        <v>241</v>
      </c>
      <c r="BB247" t="s">
        <v>240</v>
      </c>
      <c r="BC247" t="s">
        <v>241</v>
      </c>
      <c r="BD247" t="s">
        <v>240</v>
      </c>
      <c r="BE247">
        <v>4.67</v>
      </c>
      <c r="BF247" t="s">
        <v>241</v>
      </c>
      <c r="BG247" t="s">
        <v>241</v>
      </c>
      <c r="BH247" t="s">
        <v>204</v>
      </c>
      <c r="BI247" t="s">
        <v>241</v>
      </c>
      <c r="BJ247" t="s">
        <v>204</v>
      </c>
      <c r="BK247" t="s">
        <v>241</v>
      </c>
      <c r="BL247" t="s">
        <v>241</v>
      </c>
      <c r="BM247" t="s">
        <v>204</v>
      </c>
      <c r="BN247" t="s">
        <v>241</v>
      </c>
      <c r="BO247">
        <v>4.8</v>
      </c>
      <c r="BP247" t="s">
        <v>241</v>
      </c>
      <c r="BQ247" t="s">
        <v>204</v>
      </c>
      <c r="BR247" t="s">
        <v>241</v>
      </c>
      <c r="BS247" t="s">
        <v>241</v>
      </c>
      <c r="BT247" t="s">
        <v>241</v>
      </c>
      <c r="BU247">
        <v>5</v>
      </c>
      <c r="BV247" t="s">
        <v>241</v>
      </c>
      <c r="BW247" t="s">
        <v>241</v>
      </c>
      <c r="BX247" t="s">
        <v>241</v>
      </c>
      <c r="BY247">
        <v>4.83</v>
      </c>
      <c r="BZ247" t="s">
        <v>241</v>
      </c>
      <c r="CA247" t="s">
        <v>241</v>
      </c>
      <c r="CB247" t="s">
        <v>204</v>
      </c>
      <c r="CC247" t="s">
        <v>241</v>
      </c>
      <c r="CD247" t="s">
        <v>241</v>
      </c>
      <c r="CE247" t="s">
        <v>241</v>
      </c>
      <c r="CF247" t="s">
        <v>209</v>
      </c>
      <c r="CG247" t="s">
        <v>209</v>
      </c>
      <c r="CK247" t="s">
        <v>211</v>
      </c>
      <c r="CL247" t="s">
        <v>212</v>
      </c>
      <c r="CM247" t="s">
        <v>210</v>
      </c>
      <c r="CP247" t="s">
        <v>213</v>
      </c>
      <c r="CQ247" t="s">
        <v>214</v>
      </c>
      <c r="CR247" t="s">
        <v>210</v>
      </c>
      <c r="CT247" t="s">
        <v>215</v>
      </c>
      <c r="CU247" t="s">
        <v>211</v>
      </c>
      <c r="CV247" t="s">
        <v>212</v>
      </c>
      <c r="CW247" t="s">
        <v>210</v>
      </c>
      <c r="DB247" t="s">
        <v>215</v>
      </c>
      <c r="DH247" t="s">
        <v>215</v>
      </c>
      <c r="DI247" t="s">
        <v>243</v>
      </c>
      <c r="DJ247" t="s">
        <v>243</v>
      </c>
      <c r="DK247" t="s">
        <v>271</v>
      </c>
      <c r="DL247" t="s">
        <v>271</v>
      </c>
      <c r="DS247" t="s">
        <v>222</v>
      </c>
      <c r="DV247" t="s">
        <v>223</v>
      </c>
      <c r="DX247" t="s">
        <v>222</v>
      </c>
      <c r="DY247" t="s">
        <v>222</v>
      </c>
      <c r="EA247" t="s">
        <v>222</v>
      </c>
      <c r="ED247" t="s">
        <v>223</v>
      </c>
      <c r="EG247" t="s">
        <v>223</v>
      </c>
      <c r="EJ247" t="s">
        <v>224</v>
      </c>
      <c r="EL247" t="s">
        <v>225</v>
      </c>
      <c r="EP247" t="s">
        <v>223</v>
      </c>
      <c r="EQ247" t="s">
        <v>223</v>
      </c>
      <c r="ER247" t="s">
        <v>223</v>
      </c>
      <c r="ES247" t="s">
        <v>215</v>
      </c>
      <c r="ET247" t="s">
        <v>215</v>
      </c>
      <c r="EU247" t="s">
        <v>215</v>
      </c>
      <c r="EV247" t="s">
        <v>222</v>
      </c>
      <c r="EY247" t="s">
        <v>268</v>
      </c>
      <c r="EZ247" t="s">
        <v>215</v>
      </c>
      <c r="FA247" t="s">
        <v>215</v>
      </c>
      <c r="FB247" t="s">
        <v>1043</v>
      </c>
      <c r="FC247" t="s">
        <v>274</v>
      </c>
      <c r="FD247" t="s">
        <v>275</v>
      </c>
      <c r="FE247" t="s">
        <v>275</v>
      </c>
      <c r="FF247" t="s">
        <v>215</v>
      </c>
      <c r="FG247" t="s">
        <v>222</v>
      </c>
      <c r="FM247" t="s">
        <v>310</v>
      </c>
      <c r="FN247" t="s">
        <v>298</v>
      </c>
      <c r="FO247" t="s">
        <v>261</v>
      </c>
      <c r="FP247" t="s">
        <v>278</v>
      </c>
      <c r="FQ247" t="s">
        <v>286</v>
      </c>
      <c r="FR247" t="s">
        <v>210</v>
      </c>
      <c r="FW247" t="s">
        <v>299</v>
      </c>
      <c r="FX247" t="s">
        <v>216</v>
      </c>
      <c r="FY247" t="s">
        <v>263</v>
      </c>
      <c r="FZ247" t="s">
        <v>263</v>
      </c>
      <c r="GC247" t="s">
        <v>263</v>
      </c>
      <c r="GD247" t="s">
        <v>216</v>
      </c>
      <c r="GE247" t="s">
        <v>355</v>
      </c>
      <c r="GF247" t="s">
        <v>287</v>
      </c>
      <c r="GG247" t="s">
        <v>288</v>
      </c>
      <c r="GH247" t="s">
        <v>235</v>
      </c>
      <c r="GI247" t="s">
        <v>787</v>
      </c>
      <c r="GL247" t="s">
        <v>237</v>
      </c>
      <c r="GM247" t="s">
        <v>215</v>
      </c>
      <c r="GO247" t="s">
        <v>466</v>
      </c>
      <c r="GP247" t="s">
        <v>466</v>
      </c>
      <c r="GQ247" t="s">
        <v>345</v>
      </c>
    </row>
    <row r="248" spans="1:199">
      <c r="A248">
        <v>4010</v>
      </c>
      <c r="B248">
        <v>1752</v>
      </c>
      <c r="C248" t="s">
        <v>1063</v>
      </c>
      <c r="D248">
        <v>2023</v>
      </c>
      <c r="E248" t="s">
        <v>200</v>
      </c>
      <c r="F248" t="s">
        <v>267</v>
      </c>
      <c r="G248" t="s">
        <v>202</v>
      </c>
      <c r="H248" t="s">
        <v>594</v>
      </c>
      <c r="I248" t="s">
        <v>891</v>
      </c>
      <c r="J248" t="s">
        <v>596</v>
      </c>
      <c r="K248">
        <v>4</v>
      </c>
      <c r="L248" t="s">
        <v>240</v>
      </c>
      <c r="M248" t="s">
        <v>204</v>
      </c>
      <c r="N248" t="s">
        <v>204</v>
      </c>
      <c r="O248" t="s">
        <v>205</v>
      </c>
      <c r="P248" t="s">
        <v>241</v>
      </c>
      <c r="Q248">
        <v>3</v>
      </c>
      <c r="R248" t="s">
        <v>1047</v>
      </c>
      <c r="S248" t="s">
        <v>205</v>
      </c>
      <c r="T248" t="s">
        <v>291</v>
      </c>
      <c r="U248" t="s">
        <v>241</v>
      </c>
      <c r="V248" t="s">
        <v>203</v>
      </c>
      <c r="W248" t="s">
        <v>241</v>
      </c>
      <c r="X248">
        <v>5</v>
      </c>
      <c r="Y248" t="s">
        <v>240</v>
      </c>
      <c r="Z248" t="s">
        <v>241</v>
      </c>
      <c r="AA248" t="s">
        <v>241</v>
      </c>
      <c r="AB248" t="s">
        <v>241</v>
      </c>
      <c r="AC248" t="s">
        <v>204</v>
      </c>
      <c r="AD248" t="s">
        <v>204</v>
      </c>
      <c r="AE248">
        <v>4</v>
      </c>
      <c r="AF248" t="s">
        <v>240</v>
      </c>
      <c r="AG248" t="s">
        <v>204</v>
      </c>
      <c r="AH248" t="s">
        <v>205</v>
      </c>
      <c r="AI248" t="s">
        <v>241</v>
      </c>
      <c r="AJ248" t="s">
        <v>241</v>
      </c>
      <c r="AK248">
        <v>4</v>
      </c>
      <c r="AL248" t="s">
        <v>240</v>
      </c>
      <c r="AM248" t="s">
        <v>241</v>
      </c>
      <c r="AN248" t="s">
        <v>204</v>
      </c>
      <c r="AO248" t="s">
        <v>241</v>
      </c>
      <c r="AP248" t="s">
        <v>204</v>
      </c>
      <c r="AQ248">
        <v>5</v>
      </c>
      <c r="AR248" t="s">
        <v>240</v>
      </c>
      <c r="AS248" t="s">
        <v>241</v>
      </c>
      <c r="AT248" t="s">
        <v>241</v>
      </c>
      <c r="AU248" t="s">
        <v>241</v>
      </c>
      <c r="AV248" t="s">
        <v>241</v>
      </c>
      <c r="AW248" t="s">
        <v>241</v>
      </c>
      <c r="AX248" t="s">
        <v>241</v>
      </c>
      <c r="AY248" t="s">
        <v>241</v>
      </c>
      <c r="AZ248" t="s">
        <v>241</v>
      </c>
      <c r="BA248" t="s">
        <v>204</v>
      </c>
      <c r="BB248" t="s">
        <v>240</v>
      </c>
      <c r="BC248" t="s">
        <v>241</v>
      </c>
      <c r="BD248" t="s">
        <v>240</v>
      </c>
      <c r="BE248">
        <v>4.5599999999999996</v>
      </c>
      <c r="BF248" t="s">
        <v>204</v>
      </c>
      <c r="BG248" t="s">
        <v>241</v>
      </c>
      <c r="BH248" t="s">
        <v>241</v>
      </c>
      <c r="BI248" t="s">
        <v>241</v>
      </c>
      <c r="BJ248" t="s">
        <v>204</v>
      </c>
      <c r="BK248" t="s">
        <v>205</v>
      </c>
      <c r="BL248" t="s">
        <v>241</v>
      </c>
      <c r="BM248" t="s">
        <v>241</v>
      </c>
      <c r="BN248" t="s">
        <v>241</v>
      </c>
      <c r="BO248">
        <v>4.8</v>
      </c>
      <c r="BP248" t="s">
        <v>204</v>
      </c>
      <c r="BQ248" t="s">
        <v>241</v>
      </c>
      <c r="BR248" t="s">
        <v>241</v>
      </c>
      <c r="BS248" t="s">
        <v>241</v>
      </c>
      <c r="BT248" t="s">
        <v>241</v>
      </c>
      <c r="BU248">
        <v>4.33</v>
      </c>
      <c r="BV248" t="s">
        <v>241</v>
      </c>
      <c r="BW248" t="s">
        <v>241</v>
      </c>
      <c r="BX248" t="s">
        <v>205</v>
      </c>
      <c r="BY248">
        <v>4.67</v>
      </c>
      <c r="BZ248" t="s">
        <v>241</v>
      </c>
      <c r="CA248" t="s">
        <v>204</v>
      </c>
      <c r="CB248" t="s">
        <v>204</v>
      </c>
      <c r="CC248" t="s">
        <v>241</v>
      </c>
      <c r="CD248" t="s">
        <v>241</v>
      </c>
      <c r="CE248" t="s">
        <v>241</v>
      </c>
      <c r="CF248" t="s">
        <v>208</v>
      </c>
      <c r="CG248" t="s">
        <v>208</v>
      </c>
      <c r="CK248" t="s">
        <v>211</v>
      </c>
      <c r="CL248" t="s">
        <v>212</v>
      </c>
      <c r="CM248" t="s">
        <v>210</v>
      </c>
      <c r="CP248" t="s">
        <v>211</v>
      </c>
      <c r="CQ248" t="s">
        <v>212</v>
      </c>
      <c r="CR248" t="s">
        <v>210</v>
      </c>
      <c r="CT248" t="s">
        <v>215</v>
      </c>
      <c r="CU248" t="s">
        <v>211</v>
      </c>
      <c r="CV248" t="s">
        <v>212</v>
      </c>
      <c r="CW248" t="s">
        <v>210</v>
      </c>
      <c r="DB248" t="s">
        <v>215</v>
      </c>
      <c r="DH248" t="s">
        <v>215</v>
      </c>
      <c r="DI248" t="s">
        <v>243</v>
      </c>
      <c r="DJ248" t="s">
        <v>243</v>
      </c>
      <c r="DK248" t="s">
        <v>244</v>
      </c>
      <c r="DL248" t="s">
        <v>244</v>
      </c>
      <c r="DR248" t="s">
        <v>588</v>
      </c>
      <c r="DS248" t="s">
        <v>588</v>
      </c>
      <c r="DT248" t="s">
        <v>919</v>
      </c>
      <c r="DU248" t="s">
        <v>919</v>
      </c>
      <c r="DV248" t="s">
        <v>250</v>
      </c>
      <c r="DW248" t="s">
        <v>920</v>
      </c>
      <c r="DX248" t="s">
        <v>251</v>
      </c>
      <c r="DY248" t="s">
        <v>251</v>
      </c>
      <c r="DZ248" t="s">
        <v>252</v>
      </c>
      <c r="EA248" t="s">
        <v>252</v>
      </c>
      <c r="EB248" t="s">
        <v>349</v>
      </c>
      <c r="ED248" t="s">
        <v>350</v>
      </c>
      <c r="EF248" t="s">
        <v>385</v>
      </c>
      <c r="EG248" t="s">
        <v>386</v>
      </c>
      <c r="EJ248" t="s">
        <v>335</v>
      </c>
      <c r="EL248" t="s">
        <v>387</v>
      </c>
      <c r="EN248" t="s">
        <v>824</v>
      </c>
      <c r="EP248" t="s">
        <v>788</v>
      </c>
      <c r="EQ248" t="s">
        <v>351</v>
      </c>
      <c r="ER248" t="s">
        <v>351</v>
      </c>
      <c r="ES248" t="s">
        <v>1043</v>
      </c>
      <c r="ET248" t="s">
        <v>1043</v>
      </c>
      <c r="EU248" t="s">
        <v>215</v>
      </c>
      <c r="EV248" t="s">
        <v>222</v>
      </c>
      <c r="EY248" t="s">
        <v>268</v>
      </c>
      <c r="FF248" t="s">
        <v>216</v>
      </c>
      <c r="FG248" t="s">
        <v>215</v>
      </c>
      <c r="FH248" t="s">
        <v>921</v>
      </c>
      <c r="FI248" t="s">
        <v>921</v>
      </c>
      <c r="FJ248" t="s">
        <v>216</v>
      </c>
      <c r="FK248" t="s">
        <v>809</v>
      </c>
      <c r="FL248" t="s">
        <v>453</v>
      </c>
      <c r="FM248" t="s">
        <v>489</v>
      </c>
      <c r="FN248" t="s">
        <v>261</v>
      </c>
      <c r="FO248" t="s">
        <v>286</v>
      </c>
      <c r="FP248" t="s">
        <v>231</v>
      </c>
      <c r="FQ248" t="s">
        <v>210</v>
      </c>
      <c r="FW248" t="s">
        <v>262</v>
      </c>
      <c r="FX248" t="s">
        <v>215</v>
      </c>
      <c r="GA248" t="s">
        <v>922</v>
      </c>
      <c r="GB248" t="s">
        <v>301</v>
      </c>
      <c r="GC248" t="s">
        <v>301</v>
      </c>
      <c r="GD248" t="s">
        <v>215</v>
      </c>
      <c r="GE248" t="s">
        <v>223</v>
      </c>
      <c r="GF248" t="s">
        <v>233</v>
      </c>
      <c r="GG248" t="s">
        <v>234</v>
      </c>
      <c r="GH248" t="s">
        <v>264</v>
      </c>
      <c r="GJ248" t="s">
        <v>923</v>
      </c>
      <c r="GL248" t="s">
        <v>237</v>
      </c>
      <c r="GM248" t="s">
        <v>215</v>
      </c>
      <c r="GO248" t="s">
        <v>466</v>
      </c>
      <c r="GP248" t="s">
        <v>466</v>
      </c>
      <c r="GQ248" t="s">
        <v>266</v>
      </c>
    </row>
    <row r="249" spans="1:199">
      <c r="A249">
        <v>4024</v>
      </c>
      <c r="B249">
        <v>1766</v>
      </c>
      <c r="C249" t="s">
        <v>1064</v>
      </c>
      <c r="D249">
        <v>2023</v>
      </c>
      <c r="E249" t="s">
        <v>200</v>
      </c>
      <c r="F249" t="s">
        <v>267</v>
      </c>
      <c r="G249" t="s">
        <v>202</v>
      </c>
      <c r="H249" t="s">
        <v>664</v>
      </c>
      <c r="I249" t="s">
        <v>595</v>
      </c>
      <c r="J249" t="s">
        <v>596</v>
      </c>
      <c r="K249">
        <v>5</v>
      </c>
      <c r="L249" t="s">
        <v>240</v>
      </c>
      <c r="M249" t="s">
        <v>241</v>
      </c>
      <c r="N249" t="s">
        <v>241</v>
      </c>
      <c r="O249" t="s">
        <v>241</v>
      </c>
      <c r="P249" t="s">
        <v>241</v>
      </c>
      <c r="Q249">
        <v>0</v>
      </c>
      <c r="S249" t="s">
        <v>203</v>
      </c>
      <c r="T249" t="s">
        <v>203</v>
      </c>
      <c r="U249" t="s">
        <v>203</v>
      </c>
      <c r="V249" t="s">
        <v>203</v>
      </c>
      <c r="W249" t="s">
        <v>203</v>
      </c>
      <c r="X249">
        <v>5</v>
      </c>
      <c r="Y249" t="s">
        <v>240</v>
      </c>
      <c r="Z249" t="s">
        <v>241</v>
      </c>
      <c r="AA249" t="s">
        <v>241</v>
      </c>
      <c r="AB249" t="s">
        <v>241</v>
      </c>
      <c r="AC249" t="s">
        <v>241</v>
      </c>
      <c r="AD249" t="s">
        <v>241</v>
      </c>
      <c r="AE249">
        <v>5</v>
      </c>
      <c r="AF249" t="s">
        <v>240</v>
      </c>
      <c r="AG249" t="s">
        <v>241</v>
      </c>
      <c r="AH249" t="s">
        <v>241</v>
      </c>
      <c r="AI249" t="s">
        <v>241</v>
      </c>
      <c r="AJ249" t="s">
        <v>241</v>
      </c>
      <c r="AK249">
        <v>5</v>
      </c>
      <c r="AL249" t="s">
        <v>240</v>
      </c>
      <c r="AM249" t="s">
        <v>241</v>
      </c>
      <c r="AN249" t="s">
        <v>241</v>
      </c>
      <c r="AO249" t="s">
        <v>241</v>
      </c>
      <c r="AP249" t="s">
        <v>241</v>
      </c>
      <c r="AQ249">
        <v>5</v>
      </c>
      <c r="AR249" t="s">
        <v>240</v>
      </c>
      <c r="AS249" t="s">
        <v>241</v>
      </c>
      <c r="AT249" t="s">
        <v>241</v>
      </c>
      <c r="AU249" t="s">
        <v>241</v>
      </c>
      <c r="AV249" t="s">
        <v>241</v>
      </c>
      <c r="AW249" t="s">
        <v>241</v>
      </c>
      <c r="AX249" t="s">
        <v>241</v>
      </c>
      <c r="AY249" t="s">
        <v>241</v>
      </c>
      <c r="AZ249" t="s">
        <v>241</v>
      </c>
      <c r="BA249" t="s">
        <v>241</v>
      </c>
      <c r="BB249" t="s">
        <v>240</v>
      </c>
      <c r="BC249" t="s">
        <v>241</v>
      </c>
      <c r="BD249" t="s">
        <v>240</v>
      </c>
      <c r="BE249">
        <v>5</v>
      </c>
      <c r="BF249" t="s">
        <v>241</v>
      </c>
      <c r="BG249" t="s">
        <v>241</v>
      </c>
      <c r="BH249" t="s">
        <v>241</v>
      </c>
      <c r="BI249" t="s">
        <v>241</v>
      </c>
      <c r="BJ249" t="s">
        <v>241</v>
      </c>
      <c r="BK249" t="s">
        <v>241</v>
      </c>
      <c r="BL249" t="s">
        <v>241</v>
      </c>
      <c r="BM249" t="s">
        <v>241</v>
      </c>
      <c r="BN249" t="s">
        <v>241</v>
      </c>
      <c r="BO249">
        <v>5</v>
      </c>
      <c r="BP249" t="s">
        <v>241</v>
      </c>
      <c r="BQ249" t="s">
        <v>241</v>
      </c>
      <c r="BR249" t="s">
        <v>241</v>
      </c>
      <c r="BS249" t="s">
        <v>241</v>
      </c>
      <c r="BT249" t="s">
        <v>241</v>
      </c>
      <c r="BU249">
        <v>5</v>
      </c>
      <c r="BV249" t="s">
        <v>241</v>
      </c>
      <c r="BW249" t="s">
        <v>241</v>
      </c>
      <c r="BX249" t="s">
        <v>241</v>
      </c>
      <c r="BY249">
        <v>5</v>
      </c>
      <c r="BZ249" t="s">
        <v>241</v>
      </c>
      <c r="CA249" t="s">
        <v>241</v>
      </c>
      <c r="CB249" t="s">
        <v>241</v>
      </c>
      <c r="CC249" t="s">
        <v>241</v>
      </c>
      <c r="CD249" t="s">
        <v>241</v>
      </c>
      <c r="CE249" t="s">
        <v>241</v>
      </c>
      <c r="CF249" t="s">
        <v>598</v>
      </c>
      <c r="CG249" t="s">
        <v>598</v>
      </c>
      <c r="CK249" t="s">
        <v>314</v>
      </c>
      <c r="CL249" t="s">
        <v>315</v>
      </c>
      <c r="CM249" t="s">
        <v>210</v>
      </c>
      <c r="CP249" t="s">
        <v>213</v>
      </c>
      <c r="CQ249" t="s">
        <v>214</v>
      </c>
      <c r="CR249" t="s">
        <v>210</v>
      </c>
      <c r="CT249" t="s">
        <v>215</v>
      </c>
      <c r="CU249" t="s">
        <v>211</v>
      </c>
      <c r="CV249" t="s">
        <v>212</v>
      </c>
      <c r="CW249" t="s">
        <v>210</v>
      </c>
      <c r="DB249" t="s">
        <v>1043</v>
      </c>
      <c r="DC249" t="s">
        <v>819</v>
      </c>
      <c r="DD249" t="s">
        <v>819</v>
      </c>
      <c r="DH249" t="s">
        <v>216</v>
      </c>
      <c r="DI249" t="s">
        <v>408</v>
      </c>
      <c r="DJ249" t="s">
        <v>409</v>
      </c>
      <c r="DK249" t="s">
        <v>244</v>
      </c>
      <c r="DL249" t="s">
        <v>244</v>
      </c>
      <c r="DR249" t="s">
        <v>588</v>
      </c>
      <c r="DS249" t="s">
        <v>588</v>
      </c>
      <c r="DT249" t="s">
        <v>924</v>
      </c>
      <c r="DU249" t="s">
        <v>925</v>
      </c>
      <c r="DV249" t="s">
        <v>333</v>
      </c>
      <c r="DW249" t="s">
        <v>801</v>
      </c>
      <c r="DX249" t="s">
        <v>801</v>
      </c>
      <c r="DY249" t="s">
        <v>801</v>
      </c>
      <c r="DZ249" t="s">
        <v>252</v>
      </c>
      <c r="EA249" t="s">
        <v>252</v>
      </c>
      <c r="EB249" t="s">
        <v>349</v>
      </c>
      <c r="ED249" t="s">
        <v>321</v>
      </c>
      <c r="EF249" t="s">
        <v>255</v>
      </c>
      <c r="EG249" t="s">
        <v>256</v>
      </c>
      <c r="EJ249" t="s">
        <v>609</v>
      </c>
      <c r="EL249" t="s">
        <v>387</v>
      </c>
      <c r="EN249" t="s">
        <v>226</v>
      </c>
      <c r="EP249" t="s">
        <v>351</v>
      </c>
      <c r="EQ249" t="s">
        <v>351</v>
      </c>
      <c r="ER249" t="s">
        <v>351</v>
      </c>
      <c r="ES249" t="s">
        <v>1043</v>
      </c>
      <c r="ET249" t="s">
        <v>1043</v>
      </c>
      <c r="EU249" t="s">
        <v>215</v>
      </c>
      <c r="EV249" t="s">
        <v>222</v>
      </c>
      <c r="EY249" t="s">
        <v>268</v>
      </c>
      <c r="FF249" t="s">
        <v>215</v>
      </c>
      <c r="FG249" t="s">
        <v>222</v>
      </c>
      <c r="FM249" t="s">
        <v>619</v>
      </c>
      <c r="FN249" t="s">
        <v>278</v>
      </c>
      <c r="FO249" t="s">
        <v>210</v>
      </c>
      <c r="FW249" t="s">
        <v>212</v>
      </c>
      <c r="FX249" t="s">
        <v>216</v>
      </c>
      <c r="FY249" t="s">
        <v>263</v>
      </c>
      <c r="FZ249" t="s">
        <v>263</v>
      </c>
      <c r="GC249" t="s">
        <v>263</v>
      </c>
      <c r="GD249" t="s">
        <v>215</v>
      </c>
      <c r="GE249" t="s">
        <v>223</v>
      </c>
      <c r="GF249" t="s">
        <v>287</v>
      </c>
      <c r="GG249" t="s">
        <v>288</v>
      </c>
      <c r="GH249" t="s">
        <v>235</v>
      </c>
      <c r="GI249" t="s">
        <v>926</v>
      </c>
      <c r="GL249" t="s">
        <v>237</v>
      </c>
      <c r="GM249" t="s">
        <v>215</v>
      </c>
      <c r="GO249" t="s">
        <v>290</v>
      </c>
      <c r="GP249" t="s">
        <v>290</v>
      </c>
      <c r="GQ249" t="s">
        <v>266</v>
      </c>
    </row>
    <row r="250" spans="1:199" hidden="1">
      <c r="A250">
        <v>4050</v>
      </c>
      <c r="B250">
        <v>1792</v>
      </c>
      <c r="C250" t="s">
        <v>1065</v>
      </c>
      <c r="D250">
        <v>2023</v>
      </c>
      <c r="E250" t="s">
        <v>200</v>
      </c>
      <c r="F250" t="s">
        <v>201</v>
      </c>
      <c r="G250" t="s">
        <v>202</v>
      </c>
      <c r="H250" t="s">
        <v>594</v>
      </c>
      <c r="I250" t="s">
        <v>891</v>
      </c>
      <c r="J250" t="s">
        <v>596</v>
      </c>
      <c r="K250">
        <v>5</v>
      </c>
      <c r="L250" t="s">
        <v>240</v>
      </c>
      <c r="M250" t="s">
        <v>241</v>
      </c>
      <c r="N250" t="s">
        <v>241</v>
      </c>
      <c r="O250" t="s">
        <v>241</v>
      </c>
      <c r="P250" t="s">
        <v>241</v>
      </c>
      <c r="Q250">
        <v>5</v>
      </c>
      <c r="R250" t="s">
        <v>240</v>
      </c>
      <c r="S250" t="s">
        <v>241</v>
      </c>
      <c r="T250" t="s">
        <v>241</v>
      </c>
      <c r="U250" t="s">
        <v>241</v>
      </c>
      <c r="V250" t="s">
        <v>241</v>
      </c>
      <c r="W250" t="s">
        <v>241</v>
      </c>
      <c r="X250">
        <v>5</v>
      </c>
      <c r="Y250" t="s">
        <v>240</v>
      </c>
      <c r="Z250" t="s">
        <v>241</v>
      </c>
      <c r="AA250" t="s">
        <v>241</v>
      </c>
      <c r="AB250" t="s">
        <v>241</v>
      </c>
      <c r="AC250" t="s">
        <v>241</v>
      </c>
      <c r="AD250" t="s">
        <v>241</v>
      </c>
      <c r="AE250">
        <v>5</v>
      </c>
      <c r="AF250" t="s">
        <v>240</v>
      </c>
      <c r="AG250" t="s">
        <v>241</v>
      </c>
      <c r="AH250" t="s">
        <v>241</v>
      </c>
      <c r="AI250" t="s">
        <v>241</v>
      </c>
      <c r="AJ250" t="s">
        <v>241</v>
      </c>
      <c r="AK250">
        <v>5</v>
      </c>
      <c r="AL250" t="s">
        <v>240</v>
      </c>
      <c r="AM250" t="s">
        <v>241</v>
      </c>
      <c r="AN250" t="s">
        <v>241</v>
      </c>
      <c r="AO250" t="s">
        <v>241</v>
      </c>
      <c r="AP250" t="s">
        <v>241</v>
      </c>
      <c r="AQ250">
        <v>5</v>
      </c>
      <c r="AR250" t="s">
        <v>240</v>
      </c>
      <c r="AS250" t="s">
        <v>241</v>
      </c>
      <c r="AT250" t="s">
        <v>241</v>
      </c>
      <c r="AU250" t="s">
        <v>241</v>
      </c>
      <c r="AV250" t="s">
        <v>241</v>
      </c>
      <c r="AW250" t="s">
        <v>241</v>
      </c>
      <c r="AX250" t="s">
        <v>241</v>
      </c>
      <c r="AY250" t="s">
        <v>241</v>
      </c>
      <c r="AZ250" t="s">
        <v>241</v>
      </c>
      <c r="BA250" t="s">
        <v>241</v>
      </c>
      <c r="BB250" t="s">
        <v>240</v>
      </c>
      <c r="BC250" t="s">
        <v>241</v>
      </c>
      <c r="BD250" t="s">
        <v>240</v>
      </c>
      <c r="BE250">
        <v>5</v>
      </c>
      <c r="BF250" t="s">
        <v>241</v>
      </c>
      <c r="BG250" t="s">
        <v>241</v>
      </c>
      <c r="BH250" t="s">
        <v>241</v>
      </c>
      <c r="BI250" t="s">
        <v>241</v>
      </c>
      <c r="BJ250" t="s">
        <v>241</v>
      </c>
      <c r="BK250" t="s">
        <v>241</v>
      </c>
      <c r="BL250" t="s">
        <v>241</v>
      </c>
      <c r="BM250" t="s">
        <v>241</v>
      </c>
      <c r="BN250" t="s">
        <v>241</v>
      </c>
      <c r="BO250">
        <v>5</v>
      </c>
      <c r="BP250" t="s">
        <v>241</v>
      </c>
      <c r="BQ250" t="s">
        <v>241</v>
      </c>
      <c r="BR250" t="s">
        <v>241</v>
      </c>
      <c r="BS250" t="s">
        <v>241</v>
      </c>
      <c r="BT250" t="s">
        <v>241</v>
      </c>
      <c r="BU250">
        <v>5</v>
      </c>
      <c r="BV250" t="s">
        <v>241</v>
      </c>
      <c r="BW250" t="s">
        <v>241</v>
      </c>
      <c r="BX250" t="s">
        <v>241</v>
      </c>
      <c r="BY250">
        <v>5</v>
      </c>
      <c r="BZ250" t="s">
        <v>241</v>
      </c>
      <c r="CA250" t="s">
        <v>241</v>
      </c>
      <c r="CB250" t="s">
        <v>241</v>
      </c>
      <c r="CC250" t="s">
        <v>241</v>
      </c>
      <c r="CD250" t="s">
        <v>241</v>
      </c>
      <c r="CE250" t="s">
        <v>241</v>
      </c>
      <c r="CF250" t="s">
        <v>598</v>
      </c>
      <c r="CG250" t="s">
        <v>598</v>
      </c>
      <c r="CK250" t="s">
        <v>314</v>
      </c>
      <c r="CL250" t="s">
        <v>315</v>
      </c>
      <c r="CM250" t="s">
        <v>210</v>
      </c>
      <c r="CP250" t="s">
        <v>314</v>
      </c>
      <c r="CQ250" t="s">
        <v>315</v>
      </c>
      <c r="CR250" t="s">
        <v>210</v>
      </c>
      <c r="CT250" t="s">
        <v>215</v>
      </c>
      <c r="CU250" t="s">
        <v>211</v>
      </c>
      <c r="CV250" t="s">
        <v>212</v>
      </c>
      <c r="CW250" t="s">
        <v>210</v>
      </c>
      <c r="DB250" t="s">
        <v>215</v>
      </c>
      <c r="DH250" t="s">
        <v>216</v>
      </c>
      <c r="DI250" t="s">
        <v>408</v>
      </c>
      <c r="DJ250" t="s">
        <v>409</v>
      </c>
      <c r="DK250" t="s">
        <v>244</v>
      </c>
      <c r="DL250" t="s">
        <v>244</v>
      </c>
      <c r="DR250" t="s">
        <v>588</v>
      </c>
      <c r="DS250" t="s">
        <v>588</v>
      </c>
      <c r="DT250" t="s">
        <v>927</v>
      </c>
      <c r="DU250" t="s">
        <v>928</v>
      </c>
      <c r="DV250" t="s">
        <v>250</v>
      </c>
      <c r="DW250" t="s">
        <v>404</v>
      </c>
      <c r="DX250" t="s">
        <v>404</v>
      </c>
      <c r="DY250" t="s">
        <v>404</v>
      </c>
      <c r="DZ250" t="s">
        <v>252</v>
      </c>
      <c r="EA250" t="s">
        <v>252</v>
      </c>
      <c r="EB250" t="s">
        <v>432</v>
      </c>
      <c r="ED250" t="s">
        <v>254</v>
      </c>
      <c r="EF250" t="s">
        <v>385</v>
      </c>
      <c r="EG250" t="s">
        <v>386</v>
      </c>
      <c r="EJ250" t="s">
        <v>609</v>
      </c>
      <c r="EL250" t="s">
        <v>387</v>
      </c>
      <c r="EN250" t="s">
        <v>226</v>
      </c>
      <c r="EP250" t="s">
        <v>351</v>
      </c>
      <c r="EQ250" t="s">
        <v>351</v>
      </c>
      <c r="ER250" t="s">
        <v>351</v>
      </c>
      <c r="ES250" t="s">
        <v>1043</v>
      </c>
      <c r="ET250" t="s">
        <v>1043</v>
      </c>
      <c r="EU250" t="s">
        <v>1043</v>
      </c>
      <c r="EV250" t="s">
        <v>222</v>
      </c>
      <c r="EW250" t="s">
        <v>412</v>
      </c>
      <c r="EY250" t="s">
        <v>268</v>
      </c>
      <c r="FF250" t="s">
        <v>215</v>
      </c>
      <c r="FG250" t="s">
        <v>222</v>
      </c>
      <c r="FM250" t="s">
        <v>469</v>
      </c>
      <c r="FN250" t="s">
        <v>261</v>
      </c>
      <c r="FO250" t="s">
        <v>278</v>
      </c>
      <c r="FP250" t="s">
        <v>286</v>
      </c>
      <c r="FQ250" t="s">
        <v>210</v>
      </c>
      <c r="FW250" t="s">
        <v>436</v>
      </c>
      <c r="FX250" t="s">
        <v>216</v>
      </c>
      <c r="FY250" t="s">
        <v>414</v>
      </c>
      <c r="FZ250" t="s">
        <v>414</v>
      </c>
      <c r="GC250" t="s">
        <v>414</v>
      </c>
      <c r="GD250" t="s">
        <v>215</v>
      </c>
      <c r="GE250" t="s">
        <v>223</v>
      </c>
      <c r="GF250" t="s">
        <v>287</v>
      </c>
      <c r="GG250" t="s">
        <v>288</v>
      </c>
      <c r="GH250" t="s">
        <v>235</v>
      </c>
      <c r="GI250" t="s">
        <v>787</v>
      </c>
      <c r="GL250" t="s">
        <v>237</v>
      </c>
      <c r="GM250" t="s">
        <v>215</v>
      </c>
      <c r="GO250" t="s">
        <v>466</v>
      </c>
      <c r="GP250" t="s">
        <v>466</v>
      </c>
      <c r="GQ250" t="s">
        <v>281</v>
      </c>
    </row>
    <row r="251" spans="1:199">
      <c r="A251">
        <v>4059</v>
      </c>
      <c r="B251">
        <v>1801</v>
      </c>
      <c r="C251" t="s">
        <v>1066</v>
      </c>
      <c r="D251">
        <v>2023</v>
      </c>
      <c r="E251" t="s">
        <v>200</v>
      </c>
      <c r="F251" t="s">
        <v>267</v>
      </c>
      <c r="G251" t="s">
        <v>202</v>
      </c>
      <c r="H251" t="s">
        <v>594</v>
      </c>
      <c r="I251" t="s">
        <v>891</v>
      </c>
      <c r="J251" t="s">
        <v>929</v>
      </c>
      <c r="K251">
        <v>5</v>
      </c>
      <c r="L251" t="s">
        <v>240</v>
      </c>
      <c r="M251" t="s">
        <v>241</v>
      </c>
      <c r="N251" t="s">
        <v>241</v>
      </c>
      <c r="O251" t="s">
        <v>241</v>
      </c>
      <c r="P251" t="s">
        <v>241</v>
      </c>
      <c r="Q251">
        <v>3</v>
      </c>
      <c r="R251" t="s">
        <v>1047</v>
      </c>
      <c r="S251" t="s">
        <v>205</v>
      </c>
      <c r="T251" t="s">
        <v>205</v>
      </c>
      <c r="U251" t="s">
        <v>203</v>
      </c>
      <c r="V251" t="s">
        <v>241</v>
      </c>
      <c r="W251" t="s">
        <v>241</v>
      </c>
      <c r="X251">
        <v>5</v>
      </c>
      <c r="Y251" t="s">
        <v>240</v>
      </c>
      <c r="Z251" t="s">
        <v>241</v>
      </c>
      <c r="AA251" t="s">
        <v>241</v>
      </c>
      <c r="AB251" t="s">
        <v>241</v>
      </c>
      <c r="AC251" t="s">
        <v>241</v>
      </c>
      <c r="AD251" t="s">
        <v>241</v>
      </c>
      <c r="AE251">
        <v>3</v>
      </c>
      <c r="AF251" t="s">
        <v>206</v>
      </c>
      <c r="AG251" t="s">
        <v>205</v>
      </c>
      <c r="AH251" t="s">
        <v>205</v>
      </c>
      <c r="AI251" t="s">
        <v>205</v>
      </c>
      <c r="AJ251" t="s">
        <v>205</v>
      </c>
      <c r="AK251">
        <v>4</v>
      </c>
      <c r="AL251" t="s">
        <v>240</v>
      </c>
      <c r="AM251" t="s">
        <v>204</v>
      </c>
      <c r="AN251" t="s">
        <v>204</v>
      </c>
      <c r="AO251" t="s">
        <v>204</v>
      </c>
      <c r="AP251" t="s">
        <v>204</v>
      </c>
      <c r="AQ251">
        <v>5</v>
      </c>
      <c r="AR251" t="s">
        <v>240</v>
      </c>
      <c r="AS251" t="s">
        <v>204</v>
      </c>
      <c r="AT251" t="s">
        <v>204</v>
      </c>
      <c r="AU251" t="s">
        <v>241</v>
      </c>
      <c r="AV251" t="s">
        <v>241</v>
      </c>
      <c r="AW251" t="s">
        <v>241</v>
      </c>
      <c r="AX251" t="s">
        <v>241</v>
      </c>
      <c r="AY251" t="s">
        <v>241</v>
      </c>
      <c r="AZ251" t="s">
        <v>241</v>
      </c>
      <c r="BA251" t="s">
        <v>241</v>
      </c>
      <c r="BB251" t="s">
        <v>240</v>
      </c>
      <c r="BC251" t="s">
        <v>241</v>
      </c>
      <c r="BD251" t="s">
        <v>240</v>
      </c>
      <c r="BE251">
        <v>5</v>
      </c>
      <c r="BF251" t="s">
        <v>241</v>
      </c>
      <c r="BG251" t="s">
        <v>241</v>
      </c>
      <c r="BH251" t="s">
        <v>241</v>
      </c>
      <c r="BI251" t="s">
        <v>241</v>
      </c>
      <c r="BJ251" t="s">
        <v>241</v>
      </c>
      <c r="BK251" t="s">
        <v>241</v>
      </c>
      <c r="BL251" t="s">
        <v>241</v>
      </c>
      <c r="BM251" t="s">
        <v>241</v>
      </c>
      <c r="BN251" t="s">
        <v>241</v>
      </c>
      <c r="BO251">
        <v>5</v>
      </c>
      <c r="BP251" t="s">
        <v>241</v>
      </c>
      <c r="BQ251" t="s">
        <v>241</v>
      </c>
      <c r="BR251" t="s">
        <v>241</v>
      </c>
      <c r="BS251" t="s">
        <v>241</v>
      </c>
      <c r="BT251" t="s">
        <v>241</v>
      </c>
      <c r="BU251">
        <v>5</v>
      </c>
      <c r="BV251" t="s">
        <v>241</v>
      </c>
      <c r="BW251" t="s">
        <v>241</v>
      </c>
      <c r="BX251" t="s">
        <v>241</v>
      </c>
      <c r="BY251">
        <v>5</v>
      </c>
      <c r="BZ251" t="s">
        <v>241</v>
      </c>
      <c r="CA251" t="s">
        <v>241</v>
      </c>
      <c r="CB251" t="s">
        <v>241</v>
      </c>
      <c r="CC251" t="s">
        <v>241</v>
      </c>
      <c r="CD251" t="s">
        <v>241</v>
      </c>
      <c r="CE251" t="s">
        <v>241</v>
      </c>
      <c r="CF251" t="s">
        <v>208</v>
      </c>
      <c r="CG251" t="s">
        <v>208</v>
      </c>
      <c r="CK251" t="s">
        <v>211</v>
      </c>
      <c r="CL251" t="s">
        <v>212</v>
      </c>
      <c r="CM251" t="s">
        <v>210</v>
      </c>
      <c r="CP251" t="s">
        <v>211</v>
      </c>
      <c r="CQ251" t="s">
        <v>212</v>
      </c>
      <c r="CR251" t="s">
        <v>210</v>
      </c>
      <c r="CT251" t="s">
        <v>215</v>
      </c>
      <c r="CU251" t="s">
        <v>211</v>
      </c>
      <c r="CV251" t="s">
        <v>212</v>
      </c>
      <c r="CW251" t="s">
        <v>210</v>
      </c>
      <c r="DB251" t="s">
        <v>215</v>
      </c>
      <c r="DH251" t="s">
        <v>215</v>
      </c>
      <c r="DI251" t="s">
        <v>243</v>
      </c>
      <c r="DJ251" t="s">
        <v>243</v>
      </c>
      <c r="DK251" t="s">
        <v>244</v>
      </c>
      <c r="DL251" t="s">
        <v>244</v>
      </c>
      <c r="DR251" t="s">
        <v>588</v>
      </c>
      <c r="DS251" t="s">
        <v>588</v>
      </c>
      <c r="DT251" t="s">
        <v>930</v>
      </c>
      <c r="DU251" t="s">
        <v>931</v>
      </c>
      <c r="DV251" t="s">
        <v>383</v>
      </c>
      <c r="DW251" t="s">
        <v>251</v>
      </c>
      <c r="DX251" t="s">
        <v>251</v>
      </c>
      <c r="DY251" t="s">
        <v>251</v>
      </c>
      <c r="DZ251" t="s">
        <v>252</v>
      </c>
      <c r="EA251" t="s">
        <v>252</v>
      </c>
      <c r="EB251" t="s">
        <v>320</v>
      </c>
      <c r="ED251" t="s">
        <v>321</v>
      </c>
      <c r="EF251" t="s">
        <v>433</v>
      </c>
      <c r="EG251" t="s">
        <v>434</v>
      </c>
      <c r="EJ251" t="s">
        <v>335</v>
      </c>
      <c r="EL251" t="s">
        <v>325</v>
      </c>
      <c r="EN251" t="s">
        <v>226</v>
      </c>
      <c r="EP251" t="s">
        <v>351</v>
      </c>
      <c r="EQ251" t="s">
        <v>351</v>
      </c>
      <c r="ER251" t="s">
        <v>351</v>
      </c>
      <c r="ES251" t="s">
        <v>1043</v>
      </c>
      <c r="ET251" t="s">
        <v>1043</v>
      </c>
      <c r="EU251" t="s">
        <v>215</v>
      </c>
      <c r="EV251" t="s">
        <v>222</v>
      </c>
      <c r="EY251" t="s">
        <v>268</v>
      </c>
      <c r="FF251" t="s">
        <v>215</v>
      </c>
      <c r="FG251" t="s">
        <v>222</v>
      </c>
      <c r="FM251" t="s">
        <v>364</v>
      </c>
      <c r="FN251" t="s">
        <v>261</v>
      </c>
      <c r="FO251" t="s">
        <v>210</v>
      </c>
      <c r="FW251" t="s">
        <v>262</v>
      </c>
      <c r="FX251" t="s">
        <v>216</v>
      </c>
      <c r="GC251" t="s">
        <v>210</v>
      </c>
      <c r="GD251" t="s">
        <v>215</v>
      </c>
      <c r="GE251" t="s">
        <v>223</v>
      </c>
      <c r="GF251" t="s">
        <v>287</v>
      </c>
      <c r="GG251" t="s">
        <v>288</v>
      </c>
      <c r="GH251" t="s">
        <v>235</v>
      </c>
      <c r="GI251" t="s">
        <v>932</v>
      </c>
      <c r="GL251" t="s">
        <v>237</v>
      </c>
      <c r="GM251" t="s">
        <v>215</v>
      </c>
      <c r="GO251" t="s">
        <v>290</v>
      </c>
      <c r="GP251" t="s">
        <v>290</v>
      </c>
      <c r="GQ251" t="s">
        <v>281</v>
      </c>
    </row>
    <row r="252" spans="1:199">
      <c r="A252">
        <v>4087</v>
      </c>
      <c r="B252">
        <v>1829</v>
      </c>
      <c r="C252" t="s">
        <v>1067</v>
      </c>
      <c r="D252">
        <v>2023</v>
      </c>
      <c r="E252" t="s">
        <v>200</v>
      </c>
      <c r="F252" t="s">
        <v>267</v>
      </c>
      <c r="G252" t="s">
        <v>202</v>
      </c>
      <c r="H252" t="s">
        <v>594</v>
      </c>
      <c r="I252" t="s">
        <v>891</v>
      </c>
      <c r="J252" t="s">
        <v>596</v>
      </c>
      <c r="K252">
        <v>5</v>
      </c>
      <c r="L252" t="s">
        <v>240</v>
      </c>
      <c r="M252" t="s">
        <v>241</v>
      </c>
      <c r="N252" t="s">
        <v>241</v>
      </c>
      <c r="O252" t="s">
        <v>241</v>
      </c>
      <c r="P252" t="s">
        <v>241</v>
      </c>
      <c r="Q252">
        <v>4</v>
      </c>
      <c r="R252" t="s">
        <v>240</v>
      </c>
      <c r="S252" t="s">
        <v>204</v>
      </c>
      <c r="T252" t="s">
        <v>241</v>
      </c>
      <c r="U252" t="s">
        <v>241</v>
      </c>
      <c r="V252" t="s">
        <v>204</v>
      </c>
      <c r="W252" t="s">
        <v>204</v>
      </c>
      <c r="X252">
        <v>5</v>
      </c>
      <c r="Y252" t="s">
        <v>240</v>
      </c>
      <c r="Z252" t="s">
        <v>241</v>
      </c>
      <c r="AA252" t="s">
        <v>241</v>
      </c>
      <c r="AB252" t="s">
        <v>241</v>
      </c>
      <c r="AC252" t="s">
        <v>241</v>
      </c>
      <c r="AD252" t="s">
        <v>241</v>
      </c>
      <c r="AE252">
        <v>4</v>
      </c>
      <c r="AF252" t="s">
        <v>240</v>
      </c>
      <c r="AG252" t="s">
        <v>204</v>
      </c>
      <c r="AH252" t="s">
        <v>241</v>
      </c>
      <c r="AI252" t="s">
        <v>204</v>
      </c>
      <c r="AJ252" t="s">
        <v>241</v>
      </c>
      <c r="AK252">
        <v>4</v>
      </c>
      <c r="AL252" t="s">
        <v>240</v>
      </c>
      <c r="AM252" t="s">
        <v>241</v>
      </c>
      <c r="AN252" t="s">
        <v>241</v>
      </c>
      <c r="AO252" t="s">
        <v>204</v>
      </c>
      <c r="AP252" t="s">
        <v>204</v>
      </c>
      <c r="AQ252">
        <v>5</v>
      </c>
      <c r="AR252" t="s">
        <v>240</v>
      </c>
      <c r="AS252" t="s">
        <v>241</v>
      </c>
      <c r="AT252" t="s">
        <v>241</v>
      </c>
      <c r="AU252" t="s">
        <v>241</v>
      </c>
      <c r="AV252" t="s">
        <v>241</v>
      </c>
      <c r="AW252" t="s">
        <v>241</v>
      </c>
      <c r="AX252" t="s">
        <v>241</v>
      </c>
      <c r="AY252" t="s">
        <v>241</v>
      </c>
      <c r="AZ252" t="s">
        <v>241</v>
      </c>
      <c r="BA252" t="s">
        <v>241</v>
      </c>
      <c r="BB252" t="s">
        <v>240</v>
      </c>
      <c r="BC252" t="s">
        <v>241</v>
      </c>
      <c r="BD252" t="s">
        <v>240</v>
      </c>
      <c r="BE252">
        <v>4</v>
      </c>
      <c r="BF252" t="s">
        <v>204</v>
      </c>
      <c r="BG252" t="s">
        <v>204</v>
      </c>
      <c r="BH252" t="s">
        <v>204</v>
      </c>
      <c r="BI252" t="s">
        <v>204</v>
      </c>
      <c r="BJ252" t="s">
        <v>204</v>
      </c>
      <c r="BK252" t="s">
        <v>204</v>
      </c>
      <c r="BL252" t="s">
        <v>204</v>
      </c>
      <c r="BM252" t="s">
        <v>204</v>
      </c>
      <c r="BN252" t="s">
        <v>204</v>
      </c>
      <c r="BO252">
        <v>5</v>
      </c>
      <c r="BP252" t="s">
        <v>241</v>
      </c>
      <c r="BQ252" t="s">
        <v>241</v>
      </c>
      <c r="BR252" t="s">
        <v>241</v>
      </c>
      <c r="BS252" t="s">
        <v>241</v>
      </c>
      <c r="BT252" t="s">
        <v>241</v>
      </c>
      <c r="BU252">
        <v>5</v>
      </c>
      <c r="BV252" t="s">
        <v>241</v>
      </c>
      <c r="BW252" t="s">
        <v>241</v>
      </c>
      <c r="BX252" t="s">
        <v>241</v>
      </c>
      <c r="BY252">
        <v>5</v>
      </c>
      <c r="BZ252" t="s">
        <v>241</v>
      </c>
      <c r="CA252" t="s">
        <v>241</v>
      </c>
      <c r="CB252" t="s">
        <v>241</v>
      </c>
      <c r="CC252" t="s">
        <v>241</v>
      </c>
      <c r="CD252" t="s">
        <v>241</v>
      </c>
      <c r="CE252" t="s">
        <v>241</v>
      </c>
      <c r="CF252" t="s">
        <v>208</v>
      </c>
      <c r="CG252" t="s">
        <v>208</v>
      </c>
      <c r="CK252" t="s">
        <v>211</v>
      </c>
      <c r="CL252" t="s">
        <v>212</v>
      </c>
      <c r="CM252" t="s">
        <v>210</v>
      </c>
      <c r="CP252" t="s">
        <v>211</v>
      </c>
      <c r="CQ252" t="s">
        <v>212</v>
      </c>
      <c r="CR252" t="s">
        <v>210</v>
      </c>
      <c r="CT252" t="s">
        <v>215</v>
      </c>
      <c r="CU252" t="s">
        <v>211</v>
      </c>
      <c r="CV252" t="s">
        <v>212</v>
      </c>
      <c r="CW252" t="s">
        <v>210</v>
      </c>
      <c r="DB252" t="s">
        <v>215</v>
      </c>
      <c r="DH252" t="s">
        <v>215</v>
      </c>
      <c r="DI252" t="s">
        <v>243</v>
      </c>
      <c r="DJ252" t="s">
        <v>243</v>
      </c>
      <c r="DK252" t="s">
        <v>244</v>
      </c>
      <c r="DL252" t="s">
        <v>244</v>
      </c>
      <c r="DR252" t="s">
        <v>588</v>
      </c>
      <c r="DS252" t="s">
        <v>588</v>
      </c>
      <c r="DT252" t="s">
        <v>933</v>
      </c>
      <c r="DU252" t="s">
        <v>934</v>
      </c>
      <c r="DV252" t="s">
        <v>250</v>
      </c>
      <c r="DW252" t="s">
        <v>801</v>
      </c>
      <c r="DX252" t="s">
        <v>801</v>
      </c>
      <c r="DY252" t="s">
        <v>801</v>
      </c>
      <c r="DZ252" t="s">
        <v>252</v>
      </c>
      <c r="EA252" t="s">
        <v>252</v>
      </c>
      <c r="EB252" t="s">
        <v>459</v>
      </c>
      <c r="ED252" t="s">
        <v>254</v>
      </c>
      <c r="EF252" t="s">
        <v>385</v>
      </c>
      <c r="EG252" t="s">
        <v>386</v>
      </c>
      <c r="EJ252" t="s">
        <v>324</v>
      </c>
      <c r="EL252" t="s">
        <v>387</v>
      </c>
      <c r="EN252" t="s">
        <v>824</v>
      </c>
      <c r="EP252" t="s">
        <v>351</v>
      </c>
      <c r="EQ252" t="s">
        <v>351</v>
      </c>
      <c r="ER252" t="s">
        <v>351</v>
      </c>
      <c r="ES252" t="s">
        <v>1043</v>
      </c>
      <c r="ET252" t="s">
        <v>1043</v>
      </c>
      <c r="EU252" t="s">
        <v>215</v>
      </c>
      <c r="EV252" t="s">
        <v>222</v>
      </c>
      <c r="EY252" t="s">
        <v>268</v>
      </c>
      <c r="FF252" t="s">
        <v>215</v>
      </c>
      <c r="FG252" t="s">
        <v>222</v>
      </c>
      <c r="FM252" t="s">
        <v>581</v>
      </c>
      <c r="FN252" t="s">
        <v>286</v>
      </c>
      <c r="FO252" t="s">
        <v>210</v>
      </c>
      <c r="FW252" t="s">
        <v>212</v>
      </c>
      <c r="FX252" t="s">
        <v>216</v>
      </c>
      <c r="FY252" t="s">
        <v>414</v>
      </c>
      <c r="FZ252" t="s">
        <v>414</v>
      </c>
      <c r="GC252" t="s">
        <v>414</v>
      </c>
      <c r="GD252" t="s">
        <v>215</v>
      </c>
      <c r="GE252" t="s">
        <v>223</v>
      </c>
      <c r="GF252" t="s">
        <v>233</v>
      </c>
      <c r="GG252" t="s">
        <v>234</v>
      </c>
      <c r="GH252" t="s">
        <v>264</v>
      </c>
      <c r="GJ252" t="s">
        <v>935</v>
      </c>
      <c r="GL252" t="s">
        <v>237</v>
      </c>
      <c r="GM252" t="s">
        <v>215</v>
      </c>
      <c r="GO252" t="s">
        <v>238</v>
      </c>
      <c r="GP252" t="s">
        <v>238</v>
      </c>
      <c r="GQ252" t="s">
        <v>266</v>
      </c>
    </row>
    <row r="253" spans="1:199" hidden="1">
      <c r="A253">
        <v>4129</v>
      </c>
      <c r="B253">
        <v>1871</v>
      </c>
      <c r="C253" t="s">
        <v>1068</v>
      </c>
      <c r="D253">
        <v>2023</v>
      </c>
      <c r="E253" t="s">
        <v>200</v>
      </c>
      <c r="F253" t="s">
        <v>201</v>
      </c>
      <c r="G253" t="s">
        <v>202</v>
      </c>
      <c r="H253" t="s">
        <v>594</v>
      </c>
      <c r="I253" t="s">
        <v>891</v>
      </c>
      <c r="J253" t="s">
        <v>596</v>
      </c>
      <c r="K253">
        <v>4</v>
      </c>
      <c r="L253" t="s">
        <v>240</v>
      </c>
      <c r="M253" t="s">
        <v>204</v>
      </c>
      <c r="N253" t="s">
        <v>204</v>
      </c>
      <c r="O253" t="s">
        <v>241</v>
      </c>
      <c r="P253" t="s">
        <v>204</v>
      </c>
      <c r="Q253">
        <v>1</v>
      </c>
      <c r="R253" t="s">
        <v>292</v>
      </c>
      <c r="S253" t="s">
        <v>203</v>
      </c>
      <c r="T253" t="s">
        <v>203</v>
      </c>
      <c r="U253" t="s">
        <v>241</v>
      </c>
      <c r="V253" t="s">
        <v>203</v>
      </c>
      <c r="W253" t="s">
        <v>203</v>
      </c>
      <c r="X253">
        <v>5</v>
      </c>
      <c r="Y253" t="s">
        <v>240</v>
      </c>
      <c r="Z253" t="s">
        <v>241</v>
      </c>
      <c r="AA253" t="s">
        <v>241</v>
      </c>
      <c r="AB253" t="s">
        <v>241</v>
      </c>
      <c r="AC253" t="s">
        <v>204</v>
      </c>
      <c r="AD253" t="s">
        <v>241</v>
      </c>
      <c r="AE253">
        <v>4</v>
      </c>
      <c r="AF253" t="s">
        <v>240</v>
      </c>
      <c r="AG253" t="s">
        <v>205</v>
      </c>
      <c r="AH253" t="s">
        <v>241</v>
      </c>
      <c r="AI253" t="s">
        <v>204</v>
      </c>
      <c r="AJ253" t="s">
        <v>241</v>
      </c>
      <c r="AK253">
        <v>4</v>
      </c>
      <c r="AL253" t="s">
        <v>240</v>
      </c>
      <c r="AM253" t="s">
        <v>204</v>
      </c>
      <c r="AN253" t="s">
        <v>241</v>
      </c>
      <c r="AO253" t="s">
        <v>241</v>
      </c>
      <c r="AP253" t="s">
        <v>204</v>
      </c>
      <c r="AQ253">
        <v>5</v>
      </c>
      <c r="AR253" t="s">
        <v>240</v>
      </c>
      <c r="AS253" t="s">
        <v>241</v>
      </c>
      <c r="AT253" t="s">
        <v>241</v>
      </c>
      <c r="AU253" t="s">
        <v>241</v>
      </c>
      <c r="AV253" t="s">
        <v>241</v>
      </c>
      <c r="AW253" t="s">
        <v>241</v>
      </c>
      <c r="AX253" t="s">
        <v>241</v>
      </c>
      <c r="AY253" t="s">
        <v>241</v>
      </c>
      <c r="AZ253" t="s">
        <v>241</v>
      </c>
      <c r="BA253" t="s">
        <v>241</v>
      </c>
      <c r="BB253" t="s">
        <v>240</v>
      </c>
      <c r="BC253" t="s">
        <v>241</v>
      </c>
      <c r="BD253" t="s">
        <v>240</v>
      </c>
      <c r="BE253">
        <v>4.4400000000000004</v>
      </c>
      <c r="BF253" t="s">
        <v>241</v>
      </c>
      <c r="BG253" t="s">
        <v>204</v>
      </c>
      <c r="BH253" t="s">
        <v>204</v>
      </c>
      <c r="BI253" t="s">
        <v>241</v>
      </c>
      <c r="BJ253" t="s">
        <v>241</v>
      </c>
      <c r="BK253" t="s">
        <v>241</v>
      </c>
      <c r="BL253" t="s">
        <v>241</v>
      </c>
      <c r="BM253" t="s">
        <v>205</v>
      </c>
      <c r="BN253" t="s">
        <v>204</v>
      </c>
      <c r="BO253">
        <v>4.2</v>
      </c>
      <c r="BP253" t="s">
        <v>204</v>
      </c>
      <c r="BQ253" t="s">
        <v>204</v>
      </c>
      <c r="BR253" t="s">
        <v>204</v>
      </c>
      <c r="BS253" t="s">
        <v>204</v>
      </c>
      <c r="BT253" t="s">
        <v>241</v>
      </c>
      <c r="BU253">
        <v>4</v>
      </c>
      <c r="BV253" t="s">
        <v>241</v>
      </c>
      <c r="BW253" t="s">
        <v>205</v>
      </c>
      <c r="BX253" t="s">
        <v>204</v>
      </c>
      <c r="BY253">
        <v>4.83</v>
      </c>
      <c r="BZ253" t="s">
        <v>241</v>
      </c>
      <c r="CA253" t="s">
        <v>241</v>
      </c>
      <c r="CB253" t="s">
        <v>204</v>
      </c>
      <c r="CC253" t="s">
        <v>241</v>
      </c>
      <c r="CD253" t="s">
        <v>241</v>
      </c>
      <c r="CE253" t="s">
        <v>241</v>
      </c>
      <c r="CF253" t="s">
        <v>208</v>
      </c>
      <c r="CG253" t="s">
        <v>208</v>
      </c>
      <c r="CK253" t="s">
        <v>211</v>
      </c>
      <c r="CL253" t="s">
        <v>212</v>
      </c>
      <c r="CM253" t="s">
        <v>210</v>
      </c>
      <c r="CP253" t="s">
        <v>211</v>
      </c>
      <c r="CQ253" t="s">
        <v>212</v>
      </c>
      <c r="CR253" t="s">
        <v>210</v>
      </c>
      <c r="CT253" t="s">
        <v>215</v>
      </c>
      <c r="CU253" t="s">
        <v>211</v>
      </c>
      <c r="CV253" t="s">
        <v>212</v>
      </c>
      <c r="CW253" t="s">
        <v>210</v>
      </c>
      <c r="DB253" t="s">
        <v>215</v>
      </c>
      <c r="DH253" t="s">
        <v>215</v>
      </c>
      <c r="DI253" t="s">
        <v>243</v>
      </c>
      <c r="DJ253" t="s">
        <v>243</v>
      </c>
      <c r="DK253" t="s">
        <v>244</v>
      </c>
      <c r="DL253" t="s">
        <v>244</v>
      </c>
      <c r="DR253" t="s">
        <v>588</v>
      </c>
      <c r="DS253" t="s">
        <v>588</v>
      </c>
      <c r="DT253" t="s">
        <v>936</v>
      </c>
      <c r="DU253" t="s">
        <v>937</v>
      </c>
      <c r="DV253" t="s">
        <v>250</v>
      </c>
      <c r="DW253" t="s">
        <v>404</v>
      </c>
      <c r="DX253" t="s">
        <v>404</v>
      </c>
      <c r="DY253" t="s">
        <v>404</v>
      </c>
      <c r="DZ253" t="s">
        <v>252</v>
      </c>
      <c r="EA253" t="s">
        <v>252</v>
      </c>
      <c r="EB253" t="s">
        <v>808</v>
      </c>
      <c r="ED253" t="s">
        <v>254</v>
      </c>
      <c r="EF253" t="s">
        <v>385</v>
      </c>
      <c r="EG253" t="s">
        <v>386</v>
      </c>
      <c r="EJ253" t="s">
        <v>609</v>
      </c>
      <c r="EL253" t="s">
        <v>387</v>
      </c>
      <c r="EN253" t="s">
        <v>824</v>
      </c>
      <c r="EP253" t="s">
        <v>788</v>
      </c>
      <c r="EQ253" t="s">
        <v>351</v>
      </c>
      <c r="ER253" t="s">
        <v>788</v>
      </c>
      <c r="ES253" t="s">
        <v>1043</v>
      </c>
      <c r="ET253" t="s">
        <v>1043</v>
      </c>
      <c r="EU253" t="s">
        <v>215</v>
      </c>
      <c r="EV253" t="s">
        <v>222</v>
      </c>
      <c r="EY253" t="s">
        <v>268</v>
      </c>
      <c r="FF253" t="s">
        <v>215</v>
      </c>
      <c r="FG253" t="s">
        <v>222</v>
      </c>
      <c r="FM253" t="s">
        <v>360</v>
      </c>
      <c r="FN253" t="s">
        <v>277</v>
      </c>
      <c r="FO253" t="s">
        <v>261</v>
      </c>
      <c r="FP253" t="s">
        <v>278</v>
      </c>
      <c r="FQ253" t="s">
        <v>286</v>
      </c>
      <c r="FR253" t="s">
        <v>210</v>
      </c>
      <c r="FW253" t="s">
        <v>262</v>
      </c>
      <c r="FX253" t="s">
        <v>216</v>
      </c>
      <c r="FY253" t="s">
        <v>414</v>
      </c>
      <c r="FZ253" t="s">
        <v>414</v>
      </c>
      <c r="GC253" t="s">
        <v>414</v>
      </c>
      <c r="GD253" t="s">
        <v>216</v>
      </c>
      <c r="GE253" t="s">
        <v>279</v>
      </c>
      <c r="GF253" t="s">
        <v>287</v>
      </c>
      <c r="GG253" t="s">
        <v>288</v>
      </c>
      <c r="GH253" t="s">
        <v>235</v>
      </c>
      <c r="GI253" t="s">
        <v>938</v>
      </c>
      <c r="GL253" t="s">
        <v>237</v>
      </c>
      <c r="GM253" t="s">
        <v>215</v>
      </c>
      <c r="GO253" t="s">
        <v>466</v>
      </c>
      <c r="GP253" t="s">
        <v>466</v>
      </c>
      <c r="GQ253" t="s">
        <v>281</v>
      </c>
    </row>
    <row r="254" spans="1:199">
      <c r="A254">
        <v>4153</v>
      </c>
      <c r="B254">
        <v>1895</v>
      </c>
      <c r="C254" t="s">
        <v>1069</v>
      </c>
      <c r="D254">
        <v>2023</v>
      </c>
      <c r="E254" t="s">
        <v>200</v>
      </c>
      <c r="F254" t="s">
        <v>267</v>
      </c>
      <c r="G254" t="s">
        <v>202</v>
      </c>
      <c r="H254" t="s">
        <v>594</v>
      </c>
      <c r="I254" t="s">
        <v>891</v>
      </c>
      <c r="J254" t="s">
        <v>596</v>
      </c>
      <c r="K254">
        <v>5</v>
      </c>
      <c r="L254" t="s">
        <v>240</v>
      </c>
      <c r="M254" t="s">
        <v>241</v>
      </c>
      <c r="N254" t="s">
        <v>241</v>
      </c>
      <c r="O254" t="s">
        <v>241</v>
      </c>
      <c r="P254" t="s">
        <v>241</v>
      </c>
      <c r="Q254">
        <v>5</v>
      </c>
      <c r="R254" t="s">
        <v>240</v>
      </c>
      <c r="S254" t="s">
        <v>241</v>
      </c>
      <c r="T254" t="s">
        <v>204</v>
      </c>
      <c r="U254" t="s">
        <v>241</v>
      </c>
      <c r="V254" t="s">
        <v>241</v>
      </c>
      <c r="W254" t="s">
        <v>241</v>
      </c>
      <c r="X254">
        <v>5</v>
      </c>
      <c r="Y254" t="s">
        <v>240</v>
      </c>
      <c r="Z254" t="s">
        <v>241</v>
      </c>
      <c r="AA254" t="s">
        <v>241</v>
      </c>
      <c r="AB254" t="s">
        <v>241</v>
      </c>
      <c r="AC254" t="s">
        <v>241</v>
      </c>
      <c r="AD254" t="s">
        <v>241</v>
      </c>
      <c r="AE254">
        <v>5</v>
      </c>
      <c r="AF254" t="s">
        <v>240</v>
      </c>
      <c r="AG254" t="s">
        <v>241</v>
      </c>
      <c r="AH254" t="s">
        <v>241</v>
      </c>
      <c r="AI254" t="s">
        <v>241</v>
      </c>
      <c r="AJ254" t="s">
        <v>241</v>
      </c>
      <c r="AK254">
        <v>5</v>
      </c>
      <c r="AL254" t="s">
        <v>240</v>
      </c>
      <c r="AM254" t="s">
        <v>241</v>
      </c>
      <c r="AN254" t="s">
        <v>241</v>
      </c>
      <c r="AO254" t="s">
        <v>241</v>
      </c>
      <c r="AP254" t="s">
        <v>241</v>
      </c>
      <c r="AQ254">
        <v>5</v>
      </c>
      <c r="AR254" t="s">
        <v>240</v>
      </c>
      <c r="AS254" t="s">
        <v>241</v>
      </c>
      <c r="AT254" t="s">
        <v>241</v>
      </c>
      <c r="AU254" t="s">
        <v>241</v>
      </c>
      <c r="AV254" t="s">
        <v>241</v>
      </c>
      <c r="AW254" t="s">
        <v>241</v>
      </c>
      <c r="AX254" t="s">
        <v>241</v>
      </c>
      <c r="AY254" t="s">
        <v>241</v>
      </c>
      <c r="AZ254" t="s">
        <v>241</v>
      </c>
      <c r="BA254" t="s">
        <v>241</v>
      </c>
      <c r="BB254" t="s">
        <v>240</v>
      </c>
      <c r="BC254" t="s">
        <v>241</v>
      </c>
      <c r="BD254" t="s">
        <v>240</v>
      </c>
      <c r="BE254">
        <v>4.78</v>
      </c>
      <c r="BF254" t="s">
        <v>241</v>
      </c>
      <c r="BG254" t="s">
        <v>241</v>
      </c>
      <c r="BH254" t="s">
        <v>204</v>
      </c>
      <c r="BI254" t="s">
        <v>241</v>
      </c>
      <c r="BJ254" t="s">
        <v>204</v>
      </c>
      <c r="BK254" t="s">
        <v>241</v>
      </c>
      <c r="BL254" t="s">
        <v>241</v>
      </c>
      <c r="BM254" t="s">
        <v>241</v>
      </c>
      <c r="BN254" t="s">
        <v>241</v>
      </c>
      <c r="BO254">
        <v>5</v>
      </c>
      <c r="BP254" t="s">
        <v>241</v>
      </c>
      <c r="BQ254" t="s">
        <v>241</v>
      </c>
      <c r="BR254" t="s">
        <v>241</v>
      </c>
      <c r="BS254" t="s">
        <v>241</v>
      </c>
      <c r="BT254" t="s">
        <v>241</v>
      </c>
      <c r="BU254">
        <v>5</v>
      </c>
      <c r="BV254" t="s">
        <v>241</v>
      </c>
      <c r="BW254" t="s">
        <v>241</v>
      </c>
      <c r="BX254" t="s">
        <v>241</v>
      </c>
      <c r="BY254">
        <v>5</v>
      </c>
      <c r="BZ254" t="s">
        <v>241</v>
      </c>
      <c r="CA254" t="s">
        <v>241</v>
      </c>
      <c r="CB254" t="s">
        <v>241</v>
      </c>
      <c r="CC254" t="s">
        <v>241</v>
      </c>
      <c r="CD254" t="s">
        <v>241</v>
      </c>
      <c r="CE254" t="s">
        <v>241</v>
      </c>
      <c r="CF254" t="s">
        <v>598</v>
      </c>
      <c r="CG254" t="s">
        <v>598</v>
      </c>
      <c r="CK254" t="s">
        <v>314</v>
      </c>
      <c r="CL254" t="s">
        <v>315</v>
      </c>
      <c r="CM254" t="s">
        <v>210</v>
      </c>
      <c r="CP254" t="s">
        <v>314</v>
      </c>
      <c r="CQ254" t="s">
        <v>315</v>
      </c>
      <c r="CR254" t="s">
        <v>210</v>
      </c>
      <c r="CT254" t="s">
        <v>215</v>
      </c>
      <c r="CU254" t="s">
        <v>211</v>
      </c>
      <c r="CV254" t="s">
        <v>212</v>
      </c>
      <c r="CW254" t="s">
        <v>210</v>
      </c>
      <c r="DB254" t="s">
        <v>1043</v>
      </c>
      <c r="DC254" t="s">
        <v>613</v>
      </c>
      <c r="DD254" t="s">
        <v>613</v>
      </c>
      <c r="DH254" t="s">
        <v>215</v>
      </c>
      <c r="DI254" t="s">
        <v>243</v>
      </c>
      <c r="DJ254" t="s">
        <v>243</v>
      </c>
      <c r="DK254" t="s">
        <v>244</v>
      </c>
      <c r="DL254" t="s">
        <v>244</v>
      </c>
      <c r="DR254" t="s">
        <v>588</v>
      </c>
      <c r="DS254" t="s">
        <v>588</v>
      </c>
      <c r="DT254" t="s">
        <v>939</v>
      </c>
      <c r="DU254" t="s">
        <v>940</v>
      </c>
      <c r="DV254" t="s">
        <v>333</v>
      </c>
      <c r="DW254" t="s">
        <v>801</v>
      </c>
      <c r="DX254" t="s">
        <v>801</v>
      </c>
      <c r="DY254" t="s">
        <v>801</v>
      </c>
      <c r="DZ254" t="s">
        <v>252</v>
      </c>
      <c r="EA254" t="s">
        <v>252</v>
      </c>
      <c r="EB254" t="s">
        <v>349</v>
      </c>
      <c r="ED254" t="s">
        <v>350</v>
      </c>
      <c r="EF254" t="s">
        <v>433</v>
      </c>
      <c r="EG254" t="s">
        <v>434</v>
      </c>
      <c r="EJ254" t="s">
        <v>609</v>
      </c>
      <c r="EL254" t="s">
        <v>387</v>
      </c>
      <c r="EN254" t="s">
        <v>226</v>
      </c>
      <c r="EP254" t="s">
        <v>351</v>
      </c>
      <c r="EQ254" t="s">
        <v>351</v>
      </c>
      <c r="ER254" t="s">
        <v>788</v>
      </c>
      <c r="ES254" t="s">
        <v>1043</v>
      </c>
      <c r="ET254" t="s">
        <v>1043</v>
      </c>
      <c r="EU254" t="s">
        <v>215</v>
      </c>
      <c r="EV254" t="s">
        <v>222</v>
      </c>
      <c r="EY254" t="s">
        <v>268</v>
      </c>
      <c r="FF254" t="s">
        <v>215</v>
      </c>
      <c r="FG254" t="s">
        <v>222</v>
      </c>
      <c r="FM254" t="s">
        <v>426</v>
      </c>
      <c r="FN254" t="s">
        <v>298</v>
      </c>
      <c r="FO254" t="s">
        <v>277</v>
      </c>
      <c r="FP254" t="s">
        <v>231</v>
      </c>
      <c r="FQ254" t="s">
        <v>210</v>
      </c>
      <c r="FW254" t="s">
        <v>262</v>
      </c>
      <c r="FX254" t="s">
        <v>216</v>
      </c>
      <c r="FY254" t="s">
        <v>365</v>
      </c>
      <c r="FZ254" t="s">
        <v>365</v>
      </c>
      <c r="GC254" t="s">
        <v>365</v>
      </c>
      <c r="GD254" t="s">
        <v>216</v>
      </c>
      <c r="GE254" t="s">
        <v>355</v>
      </c>
      <c r="GF254" t="s">
        <v>287</v>
      </c>
      <c r="GG254" t="s">
        <v>288</v>
      </c>
      <c r="GH254" t="s">
        <v>235</v>
      </c>
      <c r="GI254" t="s">
        <v>941</v>
      </c>
      <c r="GL254" t="s">
        <v>237</v>
      </c>
      <c r="GM254" t="s">
        <v>215</v>
      </c>
      <c r="GO254" t="s">
        <v>238</v>
      </c>
      <c r="GP254" t="s">
        <v>238</v>
      </c>
      <c r="GQ254" t="s">
        <v>266</v>
      </c>
    </row>
    <row r="255" spans="1:199">
      <c r="A255">
        <v>4154</v>
      </c>
      <c r="B255">
        <v>1896</v>
      </c>
      <c r="C255" t="s">
        <v>1070</v>
      </c>
      <c r="D255">
        <v>2023</v>
      </c>
      <c r="E255" t="s">
        <v>200</v>
      </c>
      <c r="F255" t="s">
        <v>267</v>
      </c>
      <c r="G255" t="s">
        <v>202</v>
      </c>
      <c r="H255" t="s">
        <v>594</v>
      </c>
      <c r="I255" t="s">
        <v>891</v>
      </c>
      <c r="J255" t="s">
        <v>596</v>
      </c>
      <c r="K255">
        <v>5</v>
      </c>
      <c r="L255" t="s">
        <v>240</v>
      </c>
      <c r="M255" t="s">
        <v>241</v>
      </c>
      <c r="N255" t="s">
        <v>204</v>
      </c>
      <c r="O255" t="s">
        <v>241</v>
      </c>
      <c r="P255" t="s">
        <v>241</v>
      </c>
      <c r="Q255">
        <v>4</v>
      </c>
      <c r="R255" t="s">
        <v>240</v>
      </c>
      <c r="S255" t="s">
        <v>204</v>
      </c>
      <c r="T255" t="s">
        <v>204</v>
      </c>
      <c r="U255" t="s">
        <v>606</v>
      </c>
      <c r="V255" t="s">
        <v>241</v>
      </c>
      <c r="W255" t="s">
        <v>241</v>
      </c>
      <c r="X255">
        <v>3</v>
      </c>
      <c r="Y255" t="s">
        <v>206</v>
      </c>
      <c r="Z255" t="s">
        <v>205</v>
      </c>
      <c r="AA255" t="s">
        <v>241</v>
      </c>
      <c r="AB255" t="s">
        <v>204</v>
      </c>
      <c r="AC255" t="s">
        <v>606</v>
      </c>
      <c r="AD255" t="s">
        <v>204</v>
      </c>
      <c r="AE255">
        <v>2</v>
      </c>
      <c r="AF255" t="s">
        <v>292</v>
      </c>
      <c r="AG255" t="s">
        <v>205</v>
      </c>
      <c r="AH255" t="s">
        <v>606</v>
      </c>
      <c r="AI255" t="s">
        <v>606</v>
      </c>
      <c r="AJ255" t="s">
        <v>606</v>
      </c>
      <c r="AK255">
        <v>2</v>
      </c>
      <c r="AL255" t="s">
        <v>292</v>
      </c>
      <c r="AM255" t="s">
        <v>606</v>
      </c>
      <c r="AN255" t="s">
        <v>205</v>
      </c>
      <c r="AO255" t="s">
        <v>205</v>
      </c>
      <c r="AP255" t="s">
        <v>205</v>
      </c>
      <c r="AQ255">
        <v>5</v>
      </c>
      <c r="AR255" t="s">
        <v>240</v>
      </c>
      <c r="AS255" t="s">
        <v>204</v>
      </c>
      <c r="AT255" t="s">
        <v>204</v>
      </c>
      <c r="AU255" t="s">
        <v>204</v>
      </c>
      <c r="AV255" t="s">
        <v>241</v>
      </c>
      <c r="AW255" t="s">
        <v>241</v>
      </c>
      <c r="AX255" t="s">
        <v>241</v>
      </c>
      <c r="AY255" t="s">
        <v>241</v>
      </c>
      <c r="AZ255" t="s">
        <v>241</v>
      </c>
      <c r="BA255" t="s">
        <v>205</v>
      </c>
      <c r="BB255" t="s">
        <v>206</v>
      </c>
      <c r="BC255" t="s">
        <v>241</v>
      </c>
      <c r="BD255" t="s">
        <v>240</v>
      </c>
      <c r="BE255">
        <v>4</v>
      </c>
      <c r="BF255" t="s">
        <v>204</v>
      </c>
      <c r="BG255" t="s">
        <v>204</v>
      </c>
      <c r="BH255" t="s">
        <v>204</v>
      </c>
      <c r="BI255" t="s">
        <v>204</v>
      </c>
      <c r="BJ255" t="s">
        <v>204</v>
      </c>
      <c r="BK255" t="s">
        <v>204</v>
      </c>
      <c r="BL255" t="s">
        <v>204</v>
      </c>
      <c r="BM255" t="s">
        <v>204</v>
      </c>
      <c r="BN255" t="s">
        <v>204</v>
      </c>
      <c r="BO255">
        <v>4</v>
      </c>
      <c r="BP255" t="s">
        <v>204</v>
      </c>
      <c r="BQ255" t="s">
        <v>204</v>
      </c>
      <c r="BR255" t="s">
        <v>204</v>
      </c>
      <c r="BS255" t="s">
        <v>204</v>
      </c>
      <c r="BT255" t="s">
        <v>204</v>
      </c>
      <c r="BU255">
        <v>4</v>
      </c>
      <c r="BV255" t="s">
        <v>204</v>
      </c>
      <c r="BW255" t="s">
        <v>204</v>
      </c>
      <c r="BX255" t="s">
        <v>204</v>
      </c>
      <c r="BY255">
        <v>4</v>
      </c>
      <c r="BZ255" t="s">
        <v>204</v>
      </c>
      <c r="CA255" t="s">
        <v>204</v>
      </c>
      <c r="CB255" t="s">
        <v>204</v>
      </c>
      <c r="CC255" t="s">
        <v>204</v>
      </c>
      <c r="CD255" t="s">
        <v>204</v>
      </c>
      <c r="CE255" t="s">
        <v>204</v>
      </c>
      <c r="CF255" t="s">
        <v>598</v>
      </c>
      <c r="CG255" t="s">
        <v>598</v>
      </c>
      <c r="CK255" t="s">
        <v>711</v>
      </c>
      <c r="CL255" t="s">
        <v>214</v>
      </c>
      <c r="CM255" t="s">
        <v>309</v>
      </c>
      <c r="CN255" t="s">
        <v>210</v>
      </c>
      <c r="CP255" t="s">
        <v>314</v>
      </c>
      <c r="CQ255" t="s">
        <v>315</v>
      </c>
      <c r="CR255" t="s">
        <v>210</v>
      </c>
      <c r="CT255" t="s">
        <v>215</v>
      </c>
      <c r="CU255" t="s">
        <v>211</v>
      </c>
      <c r="CV255" t="s">
        <v>212</v>
      </c>
      <c r="CW255" t="s">
        <v>210</v>
      </c>
      <c r="DB255" t="s">
        <v>1043</v>
      </c>
      <c r="DC255" t="s">
        <v>643</v>
      </c>
      <c r="DD255" t="s">
        <v>643</v>
      </c>
      <c r="DH255" t="s">
        <v>215</v>
      </c>
      <c r="DI255" t="s">
        <v>243</v>
      </c>
      <c r="DJ255" t="s">
        <v>243</v>
      </c>
      <c r="DK255" t="s">
        <v>244</v>
      </c>
      <c r="DL255" t="s">
        <v>244</v>
      </c>
      <c r="DR255" t="s">
        <v>588</v>
      </c>
      <c r="DS255" t="s">
        <v>588</v>
      </c>
      <c r="DT255" t="s">
        <v>856</v>
      </c>
      <c r="DU255" t="s">
        <v>857</v>
      </c>
      <c r="DV255" t="s">
        <v>250</v>
      </c>
      <c r="DW255" t="s">
        <v>942</v>
      </c>
      <c r="DX255" t="s">
        <v>222</v>
      </c>
      <c r="DY255" t="s">
        <v>222</v>
      </c>
      <c r="DZ255" t="s">
        <v>348</v>
      </c>
      <c r="EA255" t="s">
        <v>348</v>
      </c>
      <c r="EB255" t="s">
        <v>349</v>
      </c>
      <c r="ED255" t="s">
        <v>393</v>
      </c>
      <c r="EF255" t="s">
        <v>385</v>
      </c>
      <c r="EG255" t="s">
        <v>386</v>
      </c>
      <c r="EJ255" t="s">
        <v>546</v>
      </c>
      <c r="EL255" t="s">
        <v>387</v>
      </c>
      <c r="EN255" t="s">
        <v>226</v>
      </c>
      <c r="EP255" t="s">
        <v>788</v>
      </c>
      <c r="EQ255" t="s">
        <v>351</v>
      </c>
      <c r="ER255" t="s">
        <v>351</v>
      </c>
      <c r="ES255" t="s">
        <v>1043</v>
      </c>
      <c r="ET255" t="s">
        <v>1043</v>
      </c>
      <c r="EU255" t="s">
        <v>215</v>
      </c>
      <c r="EV255" t="s">
        <v>222</v>
      </c>
      <c r="EY255" t="s">
        <v>268</v>
      </c>
      <c r="FF255" t="s">
        <v>215</v>
      </c>
      <c r="FG255" t="s">
        <v>222</v>
      </c>
      <c r="FM255" t="s">
        <v>297</v>
      </c>
      <c r="FN255" t="s">
        <v>298</v>
      </c>
      <c r="FO255" t="s">
        <v>261</v>
      </c>
      <c r="FP255" t="s">
        <v>286</v>
      </c>
      <c r="FQ255" t="s">
        <v>210</v>
      </c>
      <c r="FW255" t="s">
        <v>262</v>
      </c>
      <c r="FX255" t="s">
        <v>216</v>
      </c>
      <c r="FY255" t="s">
        <v>858</v>
      </c>
      <c r="FZ255" t="s">
        <v>248</v>
      </c>
      <c r="GC255" t="s">
        <v>248</v>
      </c>
      <c r="GD255" t="s">
        <v>216</v>
      </c>
      <c r="GE255" t="s">
        <v>279</v>
      </c>
      <c r="GF255" t="s">
        <v>233</v>
      </c>
      <c r="GG255" t="s">
        <v>234</v>
      </c>
      <c r="GH255" t="s">
        <v>264</v>
      </c>
      <c r="GJ255" t="s">
        <v>859</v>
      </c>
      <c r="GL255" t="s">
        <v>237</v>
      </c>
      <c r="GM255" t="s">
        <v>215</v>
      </c>
      <c r="GO255" t="s">
        <v>466</v>
      </c>
      <c r="GP255" t="s">
        <v>466</v>
      </c>
      <c r="GQ255" t="s">
        <v>313</v>
      </c>
    </row>
    <row r="256" spans="1:199">
      <c r="A256">
        <v>4159</v>
      </c>
      <c r="B256">
        <v>1901</v>
      </c>
      <c r="C256" t="s">
        <v>1071</v>
      </c>
      <c r="D256">
        <v>2023</v>
      </c>
      <c r="E256" t="s">
        <v>200</v>
      </c>
      <c r="F256" t="s">
        <v>267</v>
      </c>
      <c r="G256" t="s">
        <v>202</v>
      </c>
      <c r="H256" t="s">
        <v>594</v>
      </c>
      <c r="I256" t="s">
        <v>891</v>
      </c>
      <c r="J256" t="s">
        <v>596</v>
      </c>
      <c r="K256">
        <v>4</v>
      </c>
      <c r="L256" t="s">
        <v>240</v>
      </c>
      <c r="M256" t="s">
        <v>241</v>
      </c>
      <c r="N256" t="s">
        <v>204</v>
      </c>
      <c r="O256" t="s">
        <v>204</v>
      </c>
      <c r="P256" t="s">
        <v>241</v>
      </c>
      <c r="Q256">
        <v>4</v>
      </c>
      <c r="R256" t="s">
        <v>240</v>
      </c>
      <c r="S256" t="s">
        <v>204</v>
      </c>
      <c r="T256" t="s">
        <v>204</v>
      </c>
      <c r="U256" t="s">
        <v>204</v>
      </c>
      <c r="V256" t="s">
        <v>291</v>
      </c>
      <c r="W256" t="s">
        <v>241</v>
      </c>
      <c r="X256">
        <v>4</v>
      </c>
      <c r="Y256" t="s">
        <v>240</v>
      </c>
      <c r="Z256" t="s">
        <v>204</v>
      </c>
      <c r="AA256" t="s">
        <v>204</v>
      </c>
      <c r="AB256" t="s">
        <v>205</v>
      </c>
      <c r="AC256" t="s">
        <v>204</v>
      </c>
      <c r="AD256" t="s">
        <v>204</v>
      </c>
      <c r="AE256">
        <v>4</v>
      </c>
      <c r="AF256" t="s">
        <v>240</v>
      </c>
      <c r="AG256" t="s">
        <v>204</v>
      </c>
      <c r="AH256" t="s">
        <v>205</v>
      </c>
      <c r="AI256" t="s">
        <v>205</v>
      </c>
      <c r="AJ256" t="s">
        <v>204</v>
      </c>
      <c r="AK256">
        <v>3</v>
      </c>
      <c r="AL256" t="s">
        <v>206</v>
      </c>
      <c r="AM256" t="s">
        <v>205</v>
      </c>
      <c r="AN256" t="s">
        <v>205</v>
      </c>
      <c r="AO256" t="s">
        <v>205</v>
      </c>
      <c r="AP256" t="s">
        <v>205</v>
      </c>
      <c r="AQ256">
        <v>5</v>
      </c>
      <c r="AR256" t="s">
        <v>240</v>
      </c>
      <c r="AS256" t="s">
        <v>241</v>
      </c>
      <c r="AT256" t="s">
        <v>241</v>
      </c>
      <c r="AU256" t="s">
        <v>241</v>
      </c>
      <c r="AV256" t="s">
        <v>241</v>
      </c>
      <c r="AW256" t="s">
        <v>241</v>
      </c>
      <c r="AX256" t="s">
        <v>204</v>
      </c>
      <c r="AY256" t="s">
        <v>204</v>
      </c>
      <c r="AZ256" t="s">
        <v>204</v>
      </c>
      <c r="BA256" t="s">
        <v>204</v>
      </c>
      <c r="BB256" t="s">
        <v>240</v>
      </c>
      <c r="BC256" t="s">
        <v>241</v>
      </c>
      <c r="BD256" t="s">
        <v>240</v>
      </c>
      <c r="BE256">
        <v>4</v>
      </c>
      <c r="BF256" t="s">
        <v>204</v>
      </c>
      <c r="BG256" t="s">
        <v>204</v>
      </c>
      <c r="BH256" t="s">
        <v>204</v>
      </c>
      <c r="BI256" t="s">
        <v>204</v>
      </c>
      <c r="BJ256" t="s">
        <v>204</v>
      </c>
      <c r="BK256" t="s">
        <v>204</v>
      </c>
      <c r="BL256" t="s">
        <v>204</v>
      </c>
      <c r="BM256" t="s">
        <v>204</v>
      </c>
      <c r="BN256" t="s">
        <v>204</v>
      </c>
      <c r="BO256">
        <v>4.8</v>
      </c>
      <c r="BP256" t="s">
        <v>241</v>
      </c>
      <c r="BQ256" t="s">
        <v>241</v>
      </c>
      <c r="BR256" t="s">
        <v>241</v>
      </c>
      <c r="BS256" t="s">
        <v>204</v>
      </c>
      <c r="BT256" t="s">
        <v>241</v>
      </c>
      <c r="BU256">
        <v>5</v>
      </c>
      <c r="BV256" t="s">
        <v>241</v>
      </c>
      <c r="BW256" t="s">
        <v>241</v>
      </c>
      <c r="BX256" t="s">
        <v>241</v>
      </c>
      <c r="BY256">
        <v>4.5</v>
      </c>
      <c r="BZ256" t="s">
        <v>204</v>
      </c>
      <c r="CA256" t="s">
        <v>241</v>
      </c>
      <c r="CB256" t="s">
        <v>241</v>
      </c>
      <c r="CC256" t="s">
        <v>241</v>
      </c>
      <c r="CD256" t="s">
        <v>204</v>
      </c>
      <c r="CE256" t="s">
        <v>204</v>
      </c>
      <c r="CF256" t="s">
        <v>208</v>
      </c>
      <c r="CG256" t="s">
        <v>208</v>
      </c>
      <c r="CK256" t="s">
        <v>211</v>
      </c>
      <c r="CL256" t="s">
        <v>212</v>
      </c>
      <c r="CM256" t="s">
        <v>210</v>
      </c>
      <c r="CP256" t="s">
        <v>211</v>
      </c>
      <c r="CQ256" t="s">
        <v>212</v>
      </c>
      <c r="CR256" t="s">
        <v>210</v>
      </c>
      <c r="CT256" t="s">
        <v>215</v>
      </c>
      <c r="CU256" t="s">
        <v>211</v>
      </c>
      <c r="CV256" t="s">
        <v>212</v>
      </c>
      <c r="CW256" t="s">
        <v>210</v>
      </c>
      <c r="DB256" t="s">
        <v>215</v>
      </c>
      <c r="DH256" t="s">
        <v>215</v>
      </c>
      <c r="DI256" t="s">
        <v>243</v>
      </c>
      <c r="DJ256" t="s">
        <v>243</v>
      </c>
      <c r="DK256" t="s">
        <v>244</v>
      </c>
      <c r="DL256" t="s">
        <v>244</v>
      </c>
      <c r="DR256" t="s">
        <v>588</v>
      </c>
      <c r="DS256" t="s">
        <v>588</v>
      </c>
      <c r="DT256" t="s">
        <v>943</v>
      </c>
      <c r="DU256" t="s">
        <v>944</v>
      </c>
      <c r="DV256" t="s">
        <v>250</v>
      </c>
      <c r="DW256" t="s">
        <v>384</v>
      </c>
      <c r="DX256" t="s">
        <v>384</v>
      </c>
      <c r="DY256" t="s">
        <v>384</v>
      </c>
      <c r="DZ256" t="s">
        <v>252</v>
      </c>
      <c r="EA256" t="s">
        <v>252</v>
      </c>
      <c r="EB256" t="s">
        <v>808</v>
      </c>
      <c r="ED256" t="s">
        <v>254</v>
      </c>
      <c r="EF256" t="s">
        <v>385</v>
      </c>
      <c r="EG256" t="s">
        <v>386</v>
      </c>
      <c r="EJ256" t="s">
        <v>609</v>
      </c>
      <c r="EL256" t="s">
        <v>387</v>
      </c>
      <c r="EN256" t="s">
        <v>326</v>
      </c>
      <c r="EP256" t="s">
        <v>788</v>
      </c>
      <c r="EQ256" t="s">
        <v>788</v>
      </c>
      <c r="ER256" t="s">
        <v>788</v>
      </c>
      <c r="ES256" t="s">
        <v>1043</v>
      </c>
      <c r="ET256" t="s">
        <v>215</v>
      </c>
      <c r="EU256" t="s">
        <v>1043</v>
      </c>
      <c r="EV256" t="s">
        <v>222</v>
      </c>
      <c r="EW256" t="s">
        <v>945</v>
      </c>
      <c r="EY256" t="s">
        <v>268</v>
      </c>
      <c r="FF256" t="s">
        <v>216</v>
      </c>
      <c r="FG256" t="s">
        <v>216</v>
      </c>
      <c r="FH256" t="s">
        <v>488</v>
      </c>
      <c r="FI256" t="s">
        <v>488</v>
      </c>
      <c r="FJ256" t="s">
        <v>216</v>
      </c>
      <c r="FK256" t="s">
        <v>809</v>
      </c>
      <c r="FL256" t="s">
        <v>316</v>
      </c>
      <c r="FM256" t="s">
        <v>880</v>
      </c>
      <c r="FN256" t="s">
        <v>298</v>
      </c>
      <c r="FO256" t="s">
        <v>277</v>
      </c>
      <c r="FP256" t="s">
        <v>261</v>
      </c>
      <c r="FQ256" t="s">
        <v>278</v>
      </c>
      <c r="FR256" t="s">
        <v>286</v>
      </c>
      <c r="FS256" t="s">
        <v>881</v>
      </c>
      <c r="FW256" t="s">
        <v>262</v>
      </c>
      <c r="FX256" t="s">
        <v>215</v>
      </c>
      <c r="GA256" t="s">
        <v>901</v>
      </c>
      <c r="GB256" t="s">
        <v>901</v>
      </c>
      <c r="GC256" t="s">
        <v>901</v>
      </c>
      <c r="GD256" t="s">
        <v>216</v>
      </c>
      <c r="GE256" t="s">
        <v>311</v>
      </c>
      <c r="GF256" t="s">
        <v>233</v>
      </c>
      <c r="GG256" t="s">
        <v>234</v>
      </c>
      <c r="GH256" t="s">
        <v>264</v>
      </c>
      <c r="GJ256" t="s">
        <v>946</v>
      </c>
      <c r="GL256" t="s">
        <v>237</v>
      </c>
      <c r="GM256" t="s">
        <v>215</v>
      </c>
      <c r="GO256" t="s">
        <v>290</v>
      </c>
      <c r="GP256" t="s">
        <v>290</v>
      </c>
      <c r="GQ256" t="s">
        <v>345</v>
      </c>
    </row>
    <row r="257" spans="1:199">
      <c r="A257">
        <v>4194</v>
      </c>
      <c r="B257">
        <v>1936</v>
      </c>
      <c r="C257" t="s">
        <v>1072</v>
      </c>
      <c r="D257">
        <v>2023</v>
      </c>
      <c r="E257" t="s">
        <v>200</v>
      </c>
      <c r="F257" t="s">
        <v>267</v>
      </c>
      <c r="G257" t="s">
        <v>202</v>
      </c>
      <c r="H257" t="s">
        <v>594</v>
      </c>
      <c r="I257" t="s">
        <v>891</v>
      </c>
      <c r="J257" t="s">
        <v>596</v>
      </c>
      <c r="K257">
        <v>4</v>
      </c>
      <c r="L257" t="s">
        <v>240</v>
      </c>
      <c r="M257" t="s">
        <v>204</v>
      </c>
      <c r="N257" t="s">
        <v>241</v>
      </c>
      <c r="O257" t="s">
        <v>204</v>
      </c>
      <c r="P257" t="s">
        <v>204</v>
      </c>
      <c r="Q257">
        <v>4</v>
      </c>
      <c r="R257" t="s">
        <v>240</v>
      </c>
      <c r="S257" t="s">
        <v>241</v>
      </c>
      <c r="T257" t="s">
        <v>241</v>
      </c>
      <c r="U257" t="s">
        <v>203</v>
      </c>
      <c r="V257" t="s">
        <v>204</v>
      </c>
      <c r="W257" t="s">
        <v>241</v>
      </c>
      <c r="X257">
        <v>5</v>
      </c>
      <c r="Y257" t="s">
        <v>240</v>
      </c>
      <c r="Z257" t="s">
        <v>241</v>
      </c>
      <c r="AA257" t="s">
        <v>241</v>
      </c>
      <c r="AB257" t="s">
        <v>241</v>
      </c>
      <c r="AC257" t="s">
        <v>241</v>
      </c>
      <c r="AD257" t="s">
        <v>241</v>
      </c>
      <c r="AE257">
        <v>5</v>
      </c>
      <c r="AF257" t="s">
        <v>240</v>
      </c>
      <c r="AG257" t="s">
        <v>204</v>
      </c>
      <c r="AH257" t="s">
        <v>241</v>
      </c>
      <c r="AI257" t="s">
        <v>241</v>
      </c>
      <c r="AJ257" t="s">
        <v>241</v>
      </c>
      <c r="AK257">
        <v>4</v>
      </c>
      <c r="AL257" t="s">
        <v>240</v>
      </c>
      <c r="AM257" t="s">
        <v>241</v>
      </c>
      <c r="AN257" t="s">
        <v>204</v>
      </c>
      <c r="AO257" t="s">
        <v>204</v>
      </c>
      <c r="AP257" t="s">
        <v>241</v>
      </c>
      <c r="AQ257">
        <v>5</v>
      </c>
      <c r="AR257" t="s">
        <v>240</v>
      </c>
      <c r="AS257" t="s">
        <v>241</v>
      </c>
      <c r="AT257" t="s">
        <v>241</v>
      </c>
      <c r="AU257" t="s">
        <v>241</v>
      </c>
      <c r="AV257" t="s">
        <v>241</v>
      </c>
      <c r="AW257" t="s">
        <v>241</v>
      </c>
      <c r="AX257" t="s">
        <v>241</v>
      </c>
      <c r="AY257" t="s">
        <v>204</v>
      </c>
      <c r="AZ257" t="s">
        <v>241</v>
      </c>
      <c r="BA257" t="s">
        <v>241</v>
      </c>
      <c r="BB257" t="s">
        <v>240</v>
      </c>
      <c r="BC257" t="s">
        <v>241</v>
      </c>
      <c r="BD257" t="s">
        <v>240</v>
      </c>
      <c r="BE257">
        <v>4.78</v>
      </c>
      <c r="BF257" t="s">
        <v>241</v>
      </c>
      <c r="BG257" t="s">
        <v>241</v>
      </c>
      <c r="BH257" t="s">
        <v>241</v>
      </c>
      <c r="BI257" t="s">
        <v>241</v>
      </c>
      <c r="BJ257" t="s">
        <v>241</v>
      </c>
      <c r="BK257" t="s">
        <v>241</v>
      </c>
      <c r="BL257" t="s">
        <v>241</v>
      </c>
      <c r="BM257" t="s">
        <v>241</v>
      </c>
      <c r="BN257" t="s">
        <v>205</v>
      </c>
      <c r="BO257">
        <v>4.8</v>
      </c>
      <c r="BP257" t="s">
        <v>241</v>
      </c>
      <c r="BQ257" t="s">
        <v>241</v>
      </c>
      <c r="BR257" t="s">
        <v>241</v>
      </c>
      <c r="BS257" t="s">
        <v>204</v>
      </c>
      <c r="BT257" t="s">
        <v>241</v>
      </c>
      <c r="BU257">
        <v>4.33</v>
      </c>
      <c r="BV257" t="s">
        <v>241</v>
      </c>
      <c r="BW257" t="s">
        <v>241</v>
      </c>
      <c r="BX257" t="s">
        <v>205</v>
      </c>
      <c r="BY257">
        <v>5</v>
      </c>
      <c r="BZ257" t="s">
        <v>241</v>
      </c>
      <c r="CA257" t="s">
        <v>241</v>
      </c>
      <c r="CB257" t="s">
        <v>241</v>
      </c>
      <c r="CC257" t="s">
        <v>241</v>
      </c>
      <c r="CD257" t="s">
        <v>241</v>
      </c>
      <c r="CE257" t="s">
        <v>241</v>
      </c>
      <c r="CF257" t="s">
        <v>208</v>
      </c>
      <c r="CG257" t="s">
        <v>208</v>
      </c>
      <c r="CK257" t="s">
        <v>211</v>
      </c>
      <c r="CL257" t="s">
        <v>212</v>
      </c>
      <c r="CM257" t="s">
        <v>210</v>
      </c>
      <c r="CP257" t="s">
        <v>211</v>
      </c>
      <c r="CQ257" t="s">
        <v>212</v>
      </c>
      <c r="CR257" t="s">
        <v>210</v>
      </c>
      <c r="CT257" t="s">
        <v>215</v>
      </c>
      <c r="CU257" t="s">
        <v>211</v>
      </c>
      <c r="CV257" t="s">
        <v>212</v>
      </c>
      <c r="CW257" t="s">
        <v>210</v>
      </c>
      <c r="DB257" t="s">
        <v>215</v>
      </c>
      <c r="DH257" t="s">
        <v>215</v>
      </c>
      <c r="DI257" t="s">
        <v>243</v>
      </c>
      <c r="DJ257" t="s">
        <v>243</v>
      </c>
      <c r="DK257" t="s">
        <v>614</v>
      </c>
      <c r="DL257" t="s">
        <v>494</v>
      </c>
      <c r="DM257" t="s">
        <v>850</v>
      </c>
      <c r="DN257" t="s">
        <v>851</v>
      </c>
      <c r="DO257" t="s">
        <v>216</v>
      </c>
      <c r="DP257" t="s">
        <v>220</v>
      </c>
      <c r="DS257" t="s">
        <v>222</v>
      </c>
      <c r="DV257" t="s">
        <v>223</v>
      </c>
      <c r="DX257" t="s">
        <v>222</v>
      </c>
      <c r="DY257" t="s">
        <v>222</v>
      </c>
      <c r="EA257" t="s">
        <v>222</v>
      </c>
      <c r="ED257" t="s">
        <v>223</v>
      </c>
      <c r="EG257" t="s">
        <v>223</v>
      </c>
      <c r="EJ257" t="s">
        <v>224</v>
      </c>
      <c r="EL257" t="s">
        <v>225</v>
      </c>
      <c r="EO257" t="s">
        <v>824</v>
      </c>
      <c r="EP257" t="s">
        <v>223</v>
      </c>
      <c r="EQ257" t="s">
        <v>223</v>
      </c>
      <c r="ER257" t="s">
        <v>223</v>
      </c>
      <c r="ET257" t="s">
        <v>222</v>
      </c>
      <c r="EU257" t="s">
        <v>222</v>
      </c>
      <c r="EV257" t="s">
        <v>215</v>
      </c>
      <c r="EX257" t="s">
        <v>488</v>
      </c>
      <c r="EY257" t="s">
        <v>488</v>
      </c>
      <c r="FF257" t="s">
        <v>222</v>
      </c>
      <c r="FG257" t="s">
        <v>222</v>
      </c>
      <c r="FM257" t="s">
        <v>230</v>
      </c>
      <c r="FN257" t="s">
        <v>231</v>
      </c>
      <c r="FO257" t="s">
        <v>210</v>
      </c>
      <c r="FW257" t="s">
        <v>212</v>
      </c>
      <c r="FX257" t="s">
        <v>216</v>
      </c>
      <c r="FY257" t="s">
        <v>414</v>
      </c>
      <c r="FZ257" t="s">
        <v>414</v>
      </c>
      <c r="GC257" t="s">
        <v>414</v>
      </c>
      <c r="GD257" t="s">
        <v>216</v>
      </c>
      <c r="GE257" t="s">
        <v>311</v>
      </c>
      <c r="GF257" t="s">
        <v>287</v>
      </c>
      <c r="GG257" t="s">
        <v>288</v>
      </c>
      <c r="GH257" t="s">
        <v>235</v>
      </c>
      <c r="GI257" t="s">
        <v>787</v>
      </c>
      <c r="GL257" t="s">
        <v>237</v>
      </c>
      <c r="GM257" t="s">
        <v>215</v>
      </c>
      <c r="GO257" t="s">
        <v>290</v>
      </c>
      <c r="GP257" t="s">
        <v>290</v>
      </c>
      <c r="GQ257" t="s">
        <v>266</v>
      </c>
    </row>
    <row r="258" spans="1:199">
      <c r="A258">
        <v>4251</v>
      </c>
      <c r="B258">
        <v>1993</v>
      </c>
      <c r="C258" t="s">
        <v>1073</v>
      </c>
      <c r="D258">
        <v>2023</v>
      </c>
      <c r="E258" t="s">
        <v>200</v>
      </c>
      <c r="F258" t="s">
        <v>267</v>
      </c>
      <c r="G258" t="s">
        <v>202</v>
      </c>
      <c r="H258" t="s">
        <v>594</v>
      </c>
      <c r="I258" t="s">
        <v>891</v>
      </c>
      <c r="J258" t="s">
        <v>596</v>
      </c>
      <c r="K258">
        <v>4</v>
      </c>
      <c r="L258" t="s">
        <v>240</v>
      </c>
      <c r="M258" t="s">
        <v>204</v>
      </c>
      <c r="N258" t="s">
        <v>204</v>
      </c>
      <c r="O258" t="s">
        <v>204</v>
      </c>
      <c r="P258" t="s">
        <v>204</v>
      </c>
      <c r="Q258">
        <v>2</v>
      </c>
      <c r="R258" t="s">
        <v>292</v>
      </c>
      <c r="S258" t="s">
        <v>241</v>
      </c>
      <c r="T258" t="s">
        <v>241</v>
      </c>
      <c r="U258" t="s">
        <v>203</v>
      </c>
      <c r="V258" t="s">
        <v>291</v>
      </c>
      <c r="W258" t="s">
        <v>203</v>
      </c>
      <c r="X258">
        <v>4</v>
      </c>
      <c r="Y258" t="s">
        <v>240</v>
      </c>
      <c r="Z258" t="s">
        <v>204</v>
      </c>
      <c r="AA258" t="s">
        <v>204</v>
      </c>
      <c r="AB258" t="s">
        <v>204</v>
      </c>
      <c r="AC258" t="s">
        <v>204</v>
      </c>
      <c r="AD258" t="s">
        <v>204</v>
      </c>
      <c r="AE258">
        <v>3</v>
      </c>
      <c r="AF258" t="s">
        <v>206</v>
      </c>
      <c r="AG258" t="s">
        <v>204</v>
      </c>
      <c r="AH258" t="s">
        <v>204</v>
      </c>
      <c r="AI258" t="s">
        <v>205</v>
      </c>
      <c r="AJ258" t="s">
        <v>606</v>
      </c>
      <c r="AK258">
        <v>3</v>
      </c>
      <c r="AL258" t="s">
        <v>206</v>
      </c>
      <c r="AM258" t="s">
        <v>205</v>
      </c>
      <c r="AN258" t="s">
        <v>291</v>
      </c>
      <c r="AO258" t="s">
        <v>205</v>
      </c>
      <c r="AP258" t="s">
        <v>205</v>
      </c>
      <c r="AQ258">
        <v>5</v>
      </c>
      <c r="AR258" t="s">
        <v>240</v>
      </c>
      <c r="AS258" t="s">
        <v>241</v>
      </c>
      <c r="AT258" t="s">
        <v>241</v>
      </c>
      <c r="AU258" t="s">
        <v>241</v>
      </c>
      <c r="AV258" t="s">
        <v>241</v>
      </c>
      <c r="AW258" t="s">
        <v>241</v>
      </c>
      <c r="AX258" t="s">
        <v>241</v>
      </c>
      <c r="AY258" t="s">
        <v>241</v>
      </c>
      <c r="AZ258" t="s">
        <v>241</v>
      </c>
      <c r="BA258" t="s">
        <v>204</v>
      </c>
      <c r="BB258" t="s">
        <v>240</v>
      </c>
      <c r="BC258" t="s">
        <v>204</v>
      </c>
      <c r="BD258" t="s">
        <v>240</v>
      </c>
      <c r="BE258">
        <v>4</v>
      </c>
      <c r="BF258" t="s">
        <v>204</v>
      </c>
      <c r="BG258" t="s">
        <v>204</v>
      </c>
      <c r="BH258" t="s">
        <v>204</v>
      </c>
      <c r="BI258" t="s">
        <v>204</v>
      </c>
      <c r="BJ258" t="s">
        <v>204</v>
      </c>
      <c r="BK258" t="s">
        <v>204</v>
      </c>
      <c r="BL258" t="s">
        <v>204</v>
      </c>
      <c r="BM258" t="s">
        <v>204</v>
      </c>
      <c r="BN258" t="s">
        <v>204</v>
      </c>
      <c r="BO258">
        <v>4</v>
      </c>
      <c r="BP258" t="s">
        <v>204</v>
      </c>
      <c r="BQ258" t="s">
        <v>204</v>
      </c>
      <c r="BR258" t="s">
        <v>204</v>
      </c>
      <c r="BS258" t="s">
        <v>204</v>
      </c>
      <c r="BT258" t="s">
        <v>204</v>
      </c>
      <c r="BU258">
        <v>3.67</v>
      </c>
      <c r="BV258" t="s">
        <v>205</v>
      </c>
      <c r="BW258" t="s">
        <v>204</v>
      </c>
      <c r="BX258" t="s">
        <v>204</v>
      </c>
      <c r="BY258">
        <v>4</v>
      </c>
      <c r="BZ258" t="s">
        <v>204</v>
      </c>
      <c r="CA258" t="s">
        <v>204</v>
      </c>
      <c r="CB258" t="s">
        <v>204</v>
      </c>
      <c r="CC258" t="s">
        <v>204</v>
      </c>
      <c r="CD258" t="s">
        <v>204</v>
      </c>
      <c r="CE258" t="s">
        <v>204</v>
      </c>
      <c r="CF258" t="s">
        <v>209</v>
      </c>
      <c r="CG258" t="s">
        <v>209</v>
      </c>
      <c r="CK258" t="s">
        <v>211</v>
      </c>
      <c r="CL258" t="s">
        <v>212</v>
      </c>
      <c r="CM258" t="s">
        <v>210</v>
      </c>
      <c r="CP258" t="s">
        <v>213</v>
      </c>
      <c r="CQ258" t="s">
        <v>214</v>
      </c>
      <c r="CR258" t="s">
        <v>210</v>
      </c>
      <c r="CT258" t="s">
        <v>215</v>
      </c>
      <c r="CU258" t="s">
        <v>211</v>
      </c>
      <c r="CV258" t="s">
        <v>212</v>
      </c>
      <c r="CW258" t="s">
        <v>210</v>
      </c>
      <c r="DB258" t="s">
        <v>215</v>
      </c>
      <c r="DH258" t="s">
        <v>216</v>
      </c>
      <c r="DI258" t="s">
        <v>282</v>
      </c>
      <c r="DJ258" t="s">
        <v>283</v>
      </c>
      <c r="DK258" t="s">
        <v>244</v>
      </c>
      <c r="DL258" t="s">
        <v>244</v>
      </c>
      <c r="DR258" t="s">
        <v>588</v>
      </c>
      <c r="DS258" t="s">
        <v>588</v>
      </c>
      <c r="DT258" t="s">
        <v>947</v>
      </c>
      <c r="DU258" t="s">
        <v>948</v>
      </c>
      <c r="DV258" t="s">
        <v>383</v>
      </c>
      <c r="DW258" t="s">
        <v>801</v>
      </c>
      <c r="DX258" t="s">
        <v>801</v>
      </c>
      <c r="DY258" t="s">
        <v>801</v>
      </c>
      <c r="DZ258" t="s">
        <v>252</v>
      </c>
      <c r="EA258" t="s">
        <v>252</v>
      </c>
      <c r="EB258" t="s">
        <v>808</v>
      </c>
      <c r="ED258" t="s">
        <v>254</v>
      </c>
      <c r="EF258" t="s">
        <v>322</v>
      </c>
      <c r="EG258" t="s">
        <v>323</v>
      </c>
      <c r="EJ258" t="s">
        <v>335</v>
      </c>
      <c r="EL258" t="s">
        <v>257</v>
      </c>
      <c r="EN258" t="s">
        <v>226</v>
      </c>
      <c r="EP258" t="s">
        <v>351</v>
      </c>
      <c r="EQ258" t="s">
        <v>788</v>
      </c>
      <c r="ER258" t="s">
        <v>788</v>
      </c>
      <c r="ES258" t="s">
        <v>1043</v>
      </c>
      <c r="ET258" t="s">
        <v>1043</v>
      </c>
      <c r="EU258" t="s">
        <v>215</v>
      </c>
      <c r="EV258" t="s">
        <v>222</v>
      </c>
      <c r="EY258" t="s">
        <v>268</v>
      </c>
      <c r="FF258" t="s">
        <v>216</v>
      </c>
      <c r="FG258" t="s">
        <v>216</v>
      </c>
      <c r="FH258" t="s">
        <v>592</v>
      </c>
      <c r="FI258" t="s">
        <v>592</v>
      </c>
      <c r="FJ258" t="s">
        <v>216</v>
      </c>
      <c r="FK258" t="s">
        <v>809</v>
      </c>
      <c r="FL258" t="s">
        <v>246</v>
      </c>
      <c r="FM258" t="s">
        <v>358</v>
      </c>
      <c r="FN258" t="s">
        <v>298</v>
      </c>
      <c r="FO258" t="s">
        <v>261</v>
      </c>
      <c r="FP258" t="s">
        <v>278</v>
      </c>
      <c r="FQ258" t="s">
        <v>286</v>
      </c>
      <c r="FR258" t="s">
        <v>231</v>
      </c>
      <c r="FS258" t="s">
        <v>210</v>
      </c>
      <c r="FW258" t="s">
        <v>262</v>
      </c>
      <c r="FX258" t="s">
        <v>216</v>
      </c>
      <c r="FY258" t="s">
        <v>263</v>
      </c>
      <c r="FZ258" t="s">
        <v>263</v>
      </c>
      <c r="GC258" t="s">
        <v>263</v>
      </c>
      <c r="GD258" t="s">
        <v>216</v>
      </c>
      <c r="GE258" t="s">
        <v>652</v>
      </c>
      <c r="GF258" t="s">
        <v>233</v>
      </c>
      <c r="GG258" t="s">
        <v>234</v>
      </c>
      <c r="GH258" t="s">
        <v>264</v>
      </c>
      <c r="GJ258" t="s">
        <v>949</v>
      </c>
      <c r="GL258" t="s">
        <v>237</v>
      </c>
      <c r="GM258" t="s">
        <v>215</v>
      </c>
      <c r="GO258" t="s">
        <v>238</v>
      </c>
      <c r="GP258" t="s">
        <v>238</v>
      </c>
      <c r="GQ258" t="s">
        <v>345</v>
      </c>
    </row>
    <row r="259" spans="1:199">
      <c r="A259">
        <v>4264</v>
      </c>
      <c r="B259">
        <v>2006</v>
      </c>
      <c r="C259" t="s">
        <v>1074</v>
      </c>
      <c r="D259">
        <v>2023</v>
      </c>
      <c r="E259" t="s">
        <v>200</v>
      </c>
      <c r="F259" t="s">
        <v>267</v>
      </c>
      <c r="G259" t="s">
        <v>202</v>
      </c>
      <c r="H259" t="s">
        <v>594</v>
      </c>
      <c r="I259" t="s">
        <v>891</v>
      </c>
      <c r="J259" t="s">
        <v>596</v>
      </c>
      <c r="K259">
        <v>5</v>
      </c>
      <c r="L259" t="s">
        <v>240</v>
      </c>
      <c r="M259" t="s">
        <v>241</v>
      </c>
      <c r="N259" t="s">
        <v>241</v>
      </c>
      <c r="O259" t="s">
        <v>241</v>
      </c>
      <c r="P259" t="s">
        <v>241</v>
      </c>
      <c r="Q259">
        <v>5</v>
      </c>
      <c r="R259" t="s">
        <v>240</v>
      </c>
      <c r="S259" t="s">
        <v>241</v>
      </c>
      <c r="T259" t="s">
        <v>241</v>
      </c>
      <c r="U259" t="s">
        <v>241</v>
      </c>
      <c r="V259" t="s">
        <v>241</v>
      </c>
      <c r="W259" t="s">
        <v>241</v>
      </c>
      <c r="X259">
        <v>5</v>
      </c>
      <c r="Y259" t="s">
        <v>240</v>
      </c>
      <c r="Z259" t="s">
        <v>241</v>
      </c>
      <c r="AA259" t="s">
        <v>241</v>
      </c>
      <c r="AB259" t="s">
        <v>241</v>
      </c>
      <c r="AC259" t="s">
        <v>241</v>
      </c>
      <c r="AD259" t="s">
        <v>241</v>
      </c>
      <c r="AE259">
        <v>5</v>
      </c>
      <c r="AF259" t="s">
        <v>240</v>
      </c>
      <c r="AG259" t="s">
        <v>241</v>
      </c>
      <c r="AH259" t="s">
        <v>241</v>
      </c>
      <c r="AI259" t="s">
        <v>241</v>
      </c>
      <c r="AJ259" t="s">
        <v>241</v>
      </c>
      <c r="AK259">
        <v>5</v>
      </c>
      <c r="AL259" t="s">
        <v>240</v>
      </c>
      <c r="AM259" t="s">
        <v>241</v>
      </c>
      <c r="AN259" t="s">
        <v>241</v>
      </c>
      <c r="AO259" t="s">
        <v>241</v>
      </c>
      <c r="AP259" t="s">
        <v>241</v>
      </c>
      <c r="AQ259">
        <v>5</v>
      </c>
      <c r="AR259" t="s">
        <v>240</v>
      </c>
      <c r="AS259" t="s">
        <v>241</v>
      </c>
      <c r="AT259" t="s">
        <v>241</v>
      </c>
      <c r="AU259" t="s">
        <v>241</v>
      </c>
      <c r="AV259" t="s">
        <v>241</v>
      </c>
      <c r="AW259" t="s">
        <v>241</v>
      </c>
      <c r="AX259" t="s">
        <v>241</v>
      </c>
      <c r="AY259" t="s">
        <v>241</v>
      </c>
      <c r="AZ259" t="s">
        <v>241</v>
      </c>
      <c r="BA259" t="s">
        <v>241</v>
      </c>
      <c r="BB259" t="s">
        <v>240</v>
      </c>
      <c r="BC259" t="s">
        <v>241</v>
      </c>
      <c r="BD259" t="s">
        <v>240</v>
      </c>
      <c r="BE259">
        <v>5</v>
      </c>
      <c r="BF259" t="s">
        <v>241</v>
      </c>
      <c r="BG259" t="s">
        <v>241</v>
      </c>
      <c r="BH259" t="s">
        <v>241</v>
      </c>
      <c r="BI259" t="s">
        <v>241</v>
      </c>
      <c r="BJ259" t="s">
        <v>241</v>
      </c>
      <c r="BK259" t="s">
        <v>241</v>
      </c>
      <c r="BL259" t="s">
        <v>241</v>
      </c>
      <c r="BM259" t="s">
        <v>241</v>
      </c>
      <c r="BN259" t="s">
        <v>241</v>
      </c>
      <c r="BO259">
        <v>5</v>
      </c>
      <c r="BP259" t="s">
        <v>241</v>
      </c>
      <c r="BQ259" t="s">
        <v>241</v>
      </c>
      <c r="BR259" t="s">
        <v>241</v>
      </c>
      <c r="BS259" t="s">
        <v>241</v>
      </c>
      <c r="BT259" t="s">
        <v>241</v>
      </c>
      <c r="BU259">
        <v>5</v>
      </c>
      <c r="BV259" t="s">
        <v>241</v>
      </c>
      <c r="BW259" t="s">
        <v>241</v>
      </c>
      <c r="BX259" t="s">
        <v>241</v>
      </c>
      <c r="BY259">
        <v>5</v>
      </c>
      <c r="BZ259" t="s">
        <v>241</v>
      </c>
      <c r="CA259" t="s">
        <v>241</v>
      </c>
      <c r="CB259" t="s">
        <v>241</v>
      </c>
      <c r="CC259" t="s">
        <v>241</v>
      </c>
      <c r="CD259" t="s">
        <v>241</v>
      </c>
      <c r="CE259" t="s">
        <v>241</v>
      </c>
      <c r="CF259" t="s">
        <v>790</v>
      </c>
      <c r="CG259" t="s">
        <v>790</v>
      </c>
      <c r="CK259" t="s">
        <v>211</v>
      </c>
      <c r="CL259" t="s">
        <v>212</v>
      </c>
      <c r="CM259" t="s">
        <v>210</v>
      </c>
      <c r="CP259" t="s">
        <v>211</v>
      </c>
      <c r="CQ259" t="s">
        <v>212</v>
      </c>
      <c r="CR259" t="s">
        <v>210</v>
      </c>
      <c r="CT259" t="s">
        <v>215</v>
      </c>
      <c r="CU259" t="s">
        <v>211</v>
      </c>
      <c r="CV259" t="s">
        <v>212</v>
      </c>
      <c r="CW259" t="s">
        <v>210</v>
      </c>
      <c r="DB259" t="s">
        <v>215</v>
      </c>
      <c r="DH259" t="s">
        <v>215</v>
      </c>
      <c r="DI259" t="s">
        <v>243</v>
      </c>
      <c r="DJ259" t="s">
        <v>243</v>
      </c>
      <c r="DK259" t="s">
        <v>244</v>
      </c>
      <c r="DL259" t="s">
        <v>244</v>
      </c>
      <c r="DR259" t="s">
        <v>588</v>
      </c>
      <c r="DS259" t="s">
        <v>588</v>
      </c>
      <c r="DT259" t="s">
        <v>950</v>
      </c>
      <c r="DU259" t="s">
        <v>857</v>
      </c>
      <c r="DV259" t="s">
        <v>250</v>
      </c>
      <c r="DW259" t="s">
        <v>404</v>
      </c>
      <c r="DX259" t="s">
        <v>404</v>
      </c>
      <c r="DY259" t="s">
        <v>404</v>
      </c>
      <c r="DZ259" t="s">
        <v>348</v>
      </c>
      <c r="EA259" t="s">
        <v>348</v>
      </c>
      <c r="EB259" t="s">
        <v>349</v>
      </c>
      <c r="ED259" t="s">
        <v>393</v>
      </c>
      <c r="EF259" t="s">
        <v>322</v>
      </c>
      <c r="EG259" t="s">
        <v>323</v>
      </c>
      <c r="EJ259" t="s">
        <v>335</v>
      </c>
      <c r="EL259" t="s">
        <v>387</v>
      </c>
      <c r="EN259" t="s">
        <v>226</v>
      </c>
      <c r="EP259" t="s">
        <v>351</v>
      </c>
      <c r="EQ259" t="s">
        <v>351</v>
      </c>
      <c r="ER259" t="s">
        <v>351</v>
      </c>
      <c r="ES259" t="s">
        <v>1043</v>
      </c>
      <c r="ET259" t="s">
        <v>1043</v>
      </c>
      <c r="EU259" t="s">
        <v>215</v>
      </c>
      <c r="EV259" t="s">
        <v>222</v>
      </c>
      <c r="EY259" t="s">
        <v>268</v>
      </c>
      <c r="FF259" t="s">
        <v>215</v>
      </c>
      <c r="FG259" t="s">
        <v>222</v>
      </c>
      <c r="FM259" t="s">
        <v>389</v>
      </c>
      <c r="FN259" t="s">
        <v>261</v>
      </c>
      <c r="FO259" t="s">
        <v>286</v>
      </c>
      <c r="FP259" t="s">
        <v>210</v>
      </c>
      <c r="FW259" t="s">
        <v>262</v>
      </c>
      <c r="FX259" t="s">
        <v>216</v>
      </c>
      <c r="FY259" t="s">
        <v>417</v>
      </c>
      <c r="FZ259" t="s">
        <v>417</v>
      </c>
      <c r="GC259" t="s">
        <v>417</v>
      </c>
      <c r="GD259" t="s">
        <v>216</v>
      </c>
      <c r="GE259" t="s">
        <v>279</v>
      </c>
      <c r="GF259" t="s">
        <v>287</v>
      </c>
      <c r="GG259" t="s">
        <v>288</v>
      </c>
      <c r="GH259" t="s">
        <v>235</v>
      </c>
      <c r="GI259" t="s">
        <v>951</v>
      </c>
      <c r="GL259" t="s">
        <v>237</v>
      </c>
      <c r="GM259" t="s">
        <v>215</v>
      </c>
      <c r="GO259" t="s">
        <v>466</v>
      </c>
      <c r="GP259" t="s">
        <v>466</v>
      </c>
      <c r="GQ259" t="s">
        <v>266</v>
      </c>
    </row>
    <row r="260" spans="1:199" hidden="1">
      <c r="A260">
        <v>4266</v>
      </c>
      <c r="B260">
        <v>2008</v>
      </c>
      <c r="C260" t="s">
        <v>1075</v>
      </c>
      <c r="D260">
        <v>2023</v>
      </c>
      <c r="E260" t="s">
        <v>200</v>
      </c>
      <c r="F260" t="s">
        <v>201</v>
      </c>
      <c r="G260" t="s">
        <v>202</v>
      </c>
      <c r="H260" t="s">
        <v>594</v>
      </c>
      <c r="I260" t="s">
        <v>891</v>
      </c>
      <c r="J260" t="s">
        <v>596</v>
      </c>
      <c r="K260">
        <v>5</v>
      </c>
      <c r="L260" t="s">
        <v>240</v>
      </c>
      <c r="M260" t="s">
        <v>241</v>
      </c>
      <c r="N260" t="s">
        <v>241</v>
      </c>
      <c r="O260" t="s">
        <v>241</v>
      </c>
      <c r="P260" t="s">
        <v>241</v>
      </c>
      <c r="Q260">
        <v>3</v>
      </c>
      <c r="R260" t="s">
        <v>1047</v>
      </c>
      <c r="S260" t="s">
        <v>241</v>
      </c>
      <c r="T260" t="s">
        <v>241</v>
      </c>
      <c r="U260" t="s">
        <v>203</v>
      </c>
      <c r="V260" t="s">
        <v>291</v>
      </c>
      <c r="W260" t="s">
        <v>241</v>
      </c>
      <c r="X260">
        <v>5</v>
      </c>
      <c r="Y260" t="s">
        <v>240</v>
      </c>
      <c r="Z260" t="s">
        <v>241</v>
      </c>
      <c r="AA260" t="s">
        <v>204</v>
      </c>
      <c r="AB260" t="s">
        <v>241</v>
      </c>
      <c r="AC260" t="s">
        <v>241</v>
      </c>
      <c r="AD260" t="s">
        <v>241</v>
      </c>
      <c r="AE260">
        <v>5</v>
      </c>
      <c r="AF260" t="s">
        <v>240</v>
      </c>
      <c r="AG260" t="s">
        <v>241</v>
      </c>
      <c r="AH260" t="s">
        <v>241</v>
      </c>
      <c r="AI260" t="s">
        <v>241</v>
      </c>
      <c r="AJ260" t="s">
        <v>241</v>
      </c>
      <c r="AK260">
        <v>5</v>
      </c>
      <c r="AL260" t="s">
        <v>240</v>
      </c>
      <c r="AM260" t="s">
        <v>241</v>
      </c>
      <c r="AN260" t="s">
        <v>241</v>
      </c>
      <c r="AO260" t="s">
        <v>241</v>
      </c>
      <c r="AP260" t="s">
        <v>241</v>
      </c>
      <c r="AQ260">
        <v>5</v>
      </c>
      <c r="AR260" t="s">
        <v>240</v>
      </c>
      <c r="AS260" t="s">
        <v>241</v>
      </c>
      <c r="AT260" t="s">
        <v>241</v>
      </c>
      <c r="AU260" t="s">
        <v>241</v>
      </c>
      <c r="AV260" t="s">
        <v>241</v>
      </c>
      <c r="AW260" t="s">
        <v>241</v>
      </c>
      <c r="AX260" t="s">
        <v>241</v>
      </c>
      <c r="AY260" t="s">
        <v>241</v>
      </c>
      <c r="AZ260" t="s">
        <v>241</v>
      </c>
      <c r="BA260" t="s">
        <v>241</v>
      </c>
      <c r="BB260" t="s">
        <v>240</v>
      </c>
      <c r="BC260" t="s">
        <v>241</v>
      </c>
      <c r="BD260" t="s">
        <v>240</v>
      </c>
      <c r="BE260">
        <v>5</v>
      </c>
      <c r="BF260" t="s">
        <v>241</v>
      </c>
      <c r="BG260" t="s">
        <v>241</v>
      </c>
      <c r="BH260" t="s">
        <v>241</v>
      </c>
      <c r="BI260" t="s">
        <v>241</v>
      </c>
      <c r="BJ260" t="s">
        <v>241</v>
      </c>
      <c r="BK260" t="s">
        <v>241</v>
      </c>
      <c r="BL260" t="s">
        <v>241</v>
      </c>
      <c r="BM260" t="s">
        <v>241</v>
      </c>
      <c r="BN260" t="s">
        <v>241</v>
      </c>
      <c r="BO260">
        <v>5</v>
      </c>
      <c r="BP260" t="s">
        <v>241</v>
      </c>
      <c r="BQ260" t="s">
        <v>241</v>
      </c>
      <c r="BR260" t="s">
        <v>241</v>
      </c>
      <c r="BS260" t="s">
        <v>241</v>
      </c>
      <c r="BT260" t="s">
        <v>241</v>
      </c>
      <c r="BU260">
        <v>5</v>
      </c>
      <c r="BV260" t="s">
        <v>241</v>
      </c>
      <c r="BW260" t="s">
        <v>241</v>
      </c>
      <c r="BX260" t="s">
        <v>241</v>
      </c>
      <c r="BY260">
        <v>5</v>
      </c>
      <c r="BZ260" t="s">
        <v>241</v>
      </c>
      <c r="CA260" t="s">
        <v>241</v>
      </c>
      <c r="CB260" t="s">
        <v>241</v>
      </c>
      <c r="CC260" t="s">
        <v>241</v>
      </c>
      <c r="CD260" t="s">
        <v>241</v>
      </c>
      <c r="CE260" t="s">
        <v>241</v>
      </c>
      <c r="CF260" t="s">
        <v>598</v>
      </c>
      <c r="CG260" t="s">
        <v>598</v>
      </c>
      <c r="CK260" t="s">
        <v>314</v>
      </c>
      <c r="CL260" t="s">
        <v>315</v>
      </c>
      <c r="CM260" t="s">
        <v>210</v>
      </c>
      <c r="CP260" t="s">
        <v>213</v>
      </c>
      <c r="CQ260" t="s">
        <v>214</v>
      </c>
      <c r="CR260" t="s">
        <v>210</v>
      </c>
      <c r="CT260" t="s">
        <v>215</v>
      </c>
      <c r="CU260" t="s">
        <v>211</v>
      </c>
      <c r="CV260" t="s">
        <v>212</v>
      </c>
      <c r="CW260" t="s">
        <v>210</v>
      </c>
      <c r="DB260" t="s">
        <v>215</v>
      </c>
      <c r="DH260" t="s">
        <v>216</v>
      </c>
      <c r="DI260" t="s">
        <v>438</v>
      </c>
      <c r="DJ260" t="s">
        <v>439</v>
      </c>
      <c r="DK260" t="s">
        <v>244</v>
      </c>
      <c r="DL260" t="s">
        <v>244</v>
      </c>
      <c r="DR260" t="s">
        <v>588</v>
      </c>
      <c r="DS260" t="s">
        <v>588</v>
      </c>
      <c r="DT260" t="s">
        <v>785</v>
      </c>
      <c r="DU260" t="s">
        <v>786</v>
      </c>
      <c r="DV260" t="s">
        <v>383</v>
      </c>
      <c r="DW260" t="s">
        <v>404</v>
      </c>
      <c r="DX260" t="s">
        <v>404</v>
      </c>
      <c r="DY260" t="s">
        <v>404</v>
      </c>
      <c r="DZ260" t="s">
        <v>252</v>
      </c>
      <c r="EA260" t="s">
        <v>252</v>
      </c>
      <c r="EB260" t="s">
        <v>253</v>
      </c>
      <c r="ED260" t="s">
        <v>393</v>
      </c>
      <c r="EF260" t="s">
        <v>385</v>
      </c>
      <c r="EG260" t="s">
        <v>386</v>
      </c>
      <c r="EJ260" t="s">
        <v>335</v>
      </c>
      <c r="EL260" t="s">
        <v>387</v>
      </c>
      <c r="EN260" t="s">
        <v>824</v>
      </c>
      <c r="EP260" t="s">
        <v>351</v>
      </c>
      <c r="EQ260" t="s">
        <v>351</v>
      </c>
      <c r="ER260" t="s">
        <v>351</v>
      </c>
      <c r="ES260" t="s">
        <v>215</v>
      </c>
      <c r="ET260" t="s">
        <v>1043</v>
      </c>
      <c r="EU260" t="s">
        <v>1043</v>
      </c>
      <c r="EV260" t="s">
        <v>222</v>
      </c>
      <c r="EW260" t="s">
        <v>327</v>
      </c>
      <c r="EY260" t="s">
        <v>268</v>
      </c>
      <c r="FF260" t="s">
        <v>215</v>
      </c>
      <c r="FG260" t="s">
        <v>222</v>
      </c>
      <c r="FM260" t="s">
        <v>469</v>
      </c>
      <c r="FN260" t="s">
        <v>261</v>
      </c>
      <c r="FO260" t="s">
        <v>278</v>
      </c>
      <c r="FP260" t="s">
        <v>286</v>
      </c>
      <c r="FQ260" t="s">
        <v>210</v>
      </c>
      <c r="FW260" t="s">
        <v>299</v>
      </c>
      <c r="FX260" t="s">
        <v>216</v>
      </c>
      <c r="FY260" t="s">
        <v>417</v>
      </c>
      <c r="FZ260" t="s">
        <v>417</v>
      </c>
      <c r="GC260" t="s">
        <v>417</v>
      </c>
      <c r="GD260" t="s">
        <v>216</v>
      </c>
      <c r="GE260" t="s">
        <v>652</v>
      </c>
      <c r="GF260" t="s">
        <v>287</v>
      </c>
      <c r="GG260" t="s">
        <v>288</v>
      </c>
      <c r="GH260" t="s">
        <v>235</v>
      </c>
      <c r="GI260" t="s">
        <v>787</v>
      </c>
      <c r="GL260" t="s">
        <v>237</v>
      </c>
      <c r="GM260" t="s">
        <v>215</v>
      </c>
      <c r="GO260" t="s">
        <v>466</v>
      </c>
      <c r="GP260" t="s">
        <v>466</v>
      </c>
      <c r="GQ260" t="s">
        <v>345</v>
      </c>
    </row>
    <row r="261" spans="1:199">
      <c r="A261">
        <v>4286</v>
      </c>
      <c r="B261">
        <v>2028</v>
      </c>
      <c r="C261" t="s">
        <v>1076</v>
      </c>
      <c r="D261">
        <v>2023</v>
      </c>
      <c r="E261" t="s">
        <v>200</v>
      </c>
      <c r="F261" t="s">
        <v>267</v>
      </c>
      <c r="G261" t="s">
        <v>202</v>
      </c>
      <c r="H261" t="s">
        <v>952</v>
      </c>
      <c r="I261" t="s">
        <v>595</v>
      </c>
      <c r="J261" t="s">
        <v>596</v>
      </c>
      <c r="K261">
        <v>5</v>
      </c>
      <c r="L261" t="s">
        <v>240</v>
      </c>
      <c r="M261" t="s">
        <v>241</v>
      </c>
      <c r="N261" t="s">
        <v>241</v>
      </c>
      <c r="O261" t="s">
        <v>241</v>
      </c>
      <c r="P261" t="s">
        <v>241</v>
      </c>
      <c r="Q261">
        <v>3</v>
      </c>
      <c r="R261" t="s">
        <v>1047</v>
      </c>
      <c r="S261" t="s">
        <v>204</v>
      </c>
      <c r="T261" t="s">
        <v>204</v>
      </c>
      <c r="U261" t="s">
        <v>241</v>
      </c>
      <c r="V261" t="s">
        <v>606</v>
      </c>
      <c r="W261" t="s">
        <v>205</v>
      </c>
      <c r="X261">
        <v>5</v>
      </c>
      <c r="Y261" t="s">
        <v>240</v>
      </c>
      <c r="Z261" t="s">
        <v>241</v>
      </c>
      <c r="AA261" t="s">
        <v>241</v>
      </c>
      <c r="AB261" t="s">
        <v>241</v>
      </c>
      <c r="AC261" t="s">
        <v>241</v>
      </c>
      <c r="AD261" t="s">
        <v>241</v>
      </c>
      <c r="AE261">
        <v>2</v>
      </c>
      <c r="AF261" t="s">
        <v>292</v>
      </c>
      <c r="AG261" t="s">
        <v>606</v>
      </c>
      <c r="AH261" t="s">
        <v>291</v>
      </c>
      <c r="AI261" t="s">
        <v>291</v>
      </c>
      <c r="AJ261" t="s">
        <v>291</v>
      </c>
      <c r="AK261">
        <v>1</v>
      </c>
      <c r="AL261" t="s">
        <v>292</v>
      </c>
      <c r="AM261" t="s">
        <v>606</v>
      </c>
      <c r="AN261" t="s">
        <v>606</v>
      </c>
      <c r="AO261" t="s">
        <v>606</v>
      </c>
      <c r="AP261" t="s">
        <v>606</v>
      </c>
      <c r="AQ261">
        <v>5</v>
      </c>
      <c r="AR261" t="s">
        <v>240</v>
      </c>
      <c r="AS261" t="s">
        <v>241</v>
      </c>
      <c r="AT261" t="s">
        <v>241</v>
      </c>
      <c r="AU261" t="s">
        <v>241</v>
      </c>
      <c r="AV261" t="s">
        <v>241</v>
      </c>
      <c r="AW261" t="s">
        <v>241</v>
      </c>
      <c r="AX261" t="s">
        <v>241</v>
      </c>
      <c r="AY261" t="s">
        <v>241</v>
      </c>
      <c r="AZ261" t="s">
        <v>241</v>
      </c>
      <c r="BA261" t="s">
        <v>241</v>
      </c>
      <c r="BB261" t="s">
        <v>240</v>
      </c>
      <c r="BC261" t="s">
        <v>241</v>
      </c>
      <c r="BD261" t="s">
        <v>240</v>
      </c>
      <c r="BE261">
        <v>4</v>
      </c>
      <c r="BF261" t="s">
        <v>204</v>
      </c>
      <c r="BG261" t="s">
        <v>204</v>
      </c>
      <c r="BH261" t="s">
        <v>204</v>
      </c>
      <c r="BI261" t="s">
        <v>204</v>
      </c>
      <c r="BJ261" t="s">
        <v>204</v>
      </c>
      <c r="BK261" t="s">
        <v>204</v>
      </c>
      <c r="BL261" t="s">
        <v>204</v>
      </c>
      <c r="BM261" t="s">
        <v>204</v>
      </c>
      <c r="BN261" t="s">
        <v>204</v>
      </c>
      <c r="BO261">
        <v>4</v>
      </c>
      <c r="BP261" t="s">
        <v>204</v>
      </c>
      <c r="BQ261" t="s">
        <v>204</v>
      </c>
      <c r="BR261" t="s">
        <v>204</v>
      </c>
      <c r="BS261" t="s">
        <v>204</v>
      </c>
      <c r="BT261" t="s">
        <v>204</v>
      </c>
      <c r="BU261">
        <v>4</v>
      </c>
      <c r="BV261" t="s">
        <v>204</v>
      </c>
      <c r="BW261" t="s">
        <v>204</v>
      </c>
      <c r="BX261" t="s">
        <v>204</v>
      </c>
      <c r="BY261">
        <v>4</v>
      </c>
      <c r="BZ261" t="s">
        <v>204</v>
      </c>
      <c r="CA261" t="s">
        <v>204</v>
      </c>
      <c r="CB261" t="s">
        <v>204</v>
      </c>
      <c r="CC261" t="s">
        <v>204</v>
      </c>
      <c r="CD261" t="s">
        <v>204</v>
      </c>
      <c r="CE261" t="s">
        <v>204</v>
      </c>
      <c r="CF261" t="s">
        <v>208</v>
      </c>
      <c r="CG261" t="s">
        <v>208</v>
      </c>
      <c r="CK261" t="s">
        <v>211</v>
      </c>
      <c r="CL261" t="s">
        <v>212</v>
      </c>
      <c r="CM261" t="s">
        <v>210</v>
      </c>
      <c r="CP261" t="s">
        <v>211</v>
      </c>
      <c r="CQ261" t="s">
        <v>212</v>
      </c>
      <c r="CR261" t="s">
        <v>210</v>
      </c>
      <c r="CT261" t="s">
        <v>215</v>
      </c>
      <c r="CU261" t="s">
        <v>211</v>
      </c>
      <c r="CV261" t="s">
        <v>212</v>
      </c>
      <c r="CW261" t="s">
        <v>210</v>
      </c>
      <c r="DB261" t="s">
        <v>1043</v>
      </c>
      <c r="DC261" t="s">
        <v>819</v>
      </c>
      <c r="DD261" t="s">
        <v>819</v>
      </c>
      <c r="DH261" t="s">
        <v>216</v>
      </c>
      <c r="DI261" t="s">
        <v>293</v>
      </c>
      <c r="DJ261" t="s">
        <v>294</v>
      </c>
      <c r="DK261" t="s">
        <v>244</v>
      </c>
      <c r="DL261" t="s">
        <v>244</v>
      </c>
      <c r="DR261" t="s">
        <v>588</v>
      </c>
      <c r="DS261" t="s">
        <v>588</v>
      </c>
      <c r="DT261" t="s">
        <v>953</v>
      </c>
      <c r="DU261" t="s">
        <v>954</v>
      </c>
      <c r="DV261" t="s">
        <v>383</v>
      </c>
      <c r="DW261" t="s">
        <v>251</v>
      </c>
      <c r="DX261" t="s">
        <v>251</v>
      </c>
      <c r="DY261" t="s">
        <v>251</v>
      </c>
      <c r="DZ261" t="s">
        <v>252</v>
      </c>
      <c r="EA261" t="s">
        <v>252</v>
      </c>
      <c r="EB261" t="s">
        <v>349</v>
      </c>
      <c r="ED261" t="s">
        <v>254</v>
      </c>
      <c r="EF261" t="s">
        <v>433</v>
      </c>
      <c r="EG261" t="s">
        <v>434</v>
      </c>
      <c r="EJ261" t="s">
        <v>335</v>
      </c>
      <c r="EL261" t="s">
        <v>257</v>
      </c>
      <c r="EN261" t="s">
        <v>226</v>
      </c>
      <c r="EP261" t="s">
        <v>351</v>
      </c>
      <c r="EQ261" t="s">
        <v>351</v>
      </c>
      <c r="ER261" t="s">
        <v>351</v>
      </c>
      <c r="ES261" t="s">
        <v>1043</v>
      </c>
      <c r="ET261" t="s">
        <v>1043</v>
      </c>
      <c r="EU261" t="s">
        <v>215</v>
      </c>
      <c r="EV261" t="s">
        <v>222</v>
      </c>
      <c r="EY261" t="s">
        <v>268</v>
      </c>
      <c r="FF261" t="s">
        <v>215</v>
      </c>
      <c r="FG261" t="s">
        <v>222</v>
      </c>
      <c r="FM261" t="s">
        <v>955</v>
      </c>
      <c r="FN261" t="s">
        <v>298</v>
      </c>
      <c r="FO261" t="s">
        <v>375</v>
      </c>
      <c r="FP261" t="s">
        <v>277</v>
      </c>
      <c r="FQ261" t="s">
        <v>278</v>
      </c>
      <c r="FR261" t="s">
        <v>286</v>
      </c>
      <c r="FS261" t="s">
        <v>210</v>
      </c>
      <c r="FW261" t="s">
        <v>299</v>
      </c>
      <c r="FX261" t="s">
        <v>216</v>
      </c>
      <c r="FY261" t="s">
        <v>263</v>
      </c>
      <c r="FZ261" t="s">
        <v>263</v>
      </c>
      <c r="GC261" t="s">
        <v>263</v>
      </c>
      <c r="GD261" t="s">
        <v>216</v>
      </c>
      <c r="GE261" t="s">
        <v>311</v>
      </c>
      <c r="GF261" t="s">
        <v>287</v>
      </c>
      <c r="GG261" t="s">
        <v>288</v>
      </c>
      <c r="GH261" t="s">
        <v>235</v>
      </c>
      <c r="GI261" t="s">
        <v>956</v>
      </c>
      <c r="GL261" t="s">
        <v>237</v>
      </c>
      <c r="GM261" t="s">
        <v>215</v>
      </c>
      <c r="GO261" t="s">
        <v>466</v>
      </c>
      <c r="GP261" t="s">
        <v>466</v>
      </c>
      <c r="GQ261" t="s">
        <v>345</v>
      </c>
    </row>
    <row r="262" spans="1:199">
      <c r="A262">
        <v>4304</v>
      </c>
      <c r="B262">
        <v>2046</v>
      </c>
      <c r="C262" t="s">
        <v>1077</v>
      </c>
      <c r="D262">
        <v>2023</v>
      </c>
      <c r="E262" t="s">
        <v>200</v>
      </c>
      <c r="F262" t="s">
        <v>267</v>
      </c>
      <c r="G262" t="s">
        <v>202</v>
      </c>
      <c r="H262" t="s">
        <v>594</v>
      </c>
      <c r="I262" t="s">
        <v>891</v>
      </c>
      <c r="J262" t="s">
        <v>596</v>
      </c>
      <c r="K262">
        <v>5</v>
      </c>
      <c r="L262" t="s">
        <v>240</v>
      </c>
      <c r="M262" t="s">
        <v>241</v>
      </c>
      <c r="N262" t="s">
        <v>241</v>
      </c>
      <c r="O262" t="s">
        <v>241</v>
      </c>
      <c r="P262" t="s">
        <v>241</v>
      </c>
      <c r="Q262">
        <v>5</v>
      </c>
      <c r="R262" t="s">
        <v>240</v>
      </c>
      <c r="S262" t="s">
        <v>241</v>
      </c>
      <c r="T262" t="s">
        <v>241</v>
      </c>
      <c r="U262" t="s">
        <v>241</v>
      </c>
      <c r="V262" t="s">
        <v>241</v>
      </c>
      <c r="W262" t="s">
        <v>241</v>
      </c>
      <c r="X262">
        <v>5</v>
      </c>
      <c r="Y262" t="s">
        <v>240</v>
      </c>
      <c r="Z262" t="s">
        <v>241</v>
      </c>
      <c r="AA262" t="s">
        <v>241</v>
      </c>
      <c r="AB262" t="s">
        <v>241</v>
      </c>
      <c r="AC262" t="s">
        <v>241</v>
      </c>
      <c r="AD262" t="s">
        <v>241</v>
      </c>
      <c r="AE262">
        <v>4</v>
      </c>
      <c r="AF262" t="s">
        <v>240</v>
      </c>
      <c r="AG262" t="s">
        <v>205</v>
      </c>
      <c r="AH262" t="s">
        <v>241</v>
      </c>
      <c r="AI262" t="s">
        <v>241</v>
      </c>
      <c r="AJ262" t="s">
        <v>205</v>
      </c>
      <c r="AK262">
        <v>4</v>
      </c>
      <c r="AL262" t="s">
        <v>240</v>
      </c>
      <c r="AM262" t="s">
        <v>204</v>
      </c>
      <c r="AN262" t="s">
        <v>204</v>
      </c>
      <c r="AO262" t="s">
        <v>241</v>
      </c>
      <c r="AP262" t="s">
        <v>241</v>
      </c>
      <c r="AQ262">
        <v>5</v>
      </c>
      <c r="AR262" t="s">
        <v>240</v>
      </c>
      <c r="AS262" t="s">
        <v>241</v>
      </c>
      <c r="AT262" t="s">
        <v>241</v>
      </c>
      <c r="AU262" t="s">
        <v>241</v>
      </c>
      <c r="AV262" t="s">
        <v>241</v>
      </c>
      <c r="AW262" t="s">
        <v>241</v>
      </c>
      <c r="AX262" t="s">
        <v>241</v>
      </c>
      <c r="AY262" t="s">
        <v>241</v>
      </c>
      <c r="AZ262" t="s">
        <v>241</v>
      </c>
      <c r="BA262" t="s">
        <v>241</v>
      </c>
      <c r="BB262" t="s">
        <v>240</v>
      </c>
      <c r="BC262" t="s">
        <v>241</v>
      </c>
      <c r="BD262" t="s">
        <v>240</v>
      </c>
      <c r="BE262">
        <v>5</v>
      </c>
      <c r="BF262" t="s">
        <v>241</v>
      </c>
      <c r="BG262" t="s">
        <v>241</v>
      </c>
      <c r="BH262" t="s">
        <v>241</v>
      </c>
      <c r="BI262" t="s">
        <v>241</v>
      </c>
      <c r="BJ262" t="s">
        <v>241</v>
      </c>
      <c r="BK262" t="s">
        <v>241</v>
      </c>
      <c r="BL262" t="s">
        <v>241</v>
      </c>
      <c r="BM262" t="s">
        <v>241</v>
      </c>
      <c r="BN262" t="s">
        <v>241</v>
      </c>
      <c r="BO262">
        <v>5</v>
      </c>
      <c r="BP262" t="s">
        <v>241</v>
      </c>
      <c r="BQ262" t="s">
        <v>241</v>
      </c>
      <c r="BR262" t="s">
        <v>241</v>
      </c>
      <c r="BS262" t="s">
        <v>241</v>
      </c>
      <c r="BT262" t="s">
        <v>241</v>
      </c>
      <c r="BU262">
        <v>5</v>
      </c>
      <c r="BV262" t="s">
        <v>241</v>
      </c>
      <c r="BW262" t="s">
        <v>241</v>
      </c>
      <c r="BX262" t="s">
        <v>241</v>
      </c>
      <c r="BY262">
        <v>5</v>
      </c>
      <c r="BZ262" t="s">
        <v>241</v>
      </c>
      <c r="CA262" t="s">
        <v>241</v>
      </c>
      <c r="CB262" t="s">
        <v>241</v>
      </c>
      <c r="CC262" t="s">
        <v>241</v>
      </c>
      <c r="CD262" t="s">
        <v>241</v>
      </c>
      <c r="CE262" t="s">
        <v>241</v>
      </c>
      <c r="CF262" t="s">
        <v>209</v>
      </c>
      <c r="CG262" t="s">
        <v>209</v>
      </c>
      <c r="CK262" t="s">
        <v>211</v>
      </c>
      <c r="CL262" t="s">
        <v>212</v>
      </c>
      <c r="CM262" t="s">
        <v>210</v>
      </c>
      <c r="CP262" t="s">
        <v>213</v>
      </c>
      <c r="CQ262" t="s">
        <v>214</v>
      </c>
      <c r="CR262" t="s">
        <v>210</v>
      </c>
      <c r="CT262" t="s">
        <v>215</v>
      </c>
      <c r="CU262" t="s">
        <v>211</v>
      </c>
      <c r="CV262" t="s">
        <v>212</v>
      </c>
      <c r="CW262" t="s">
        <v>210</v>
      </c>
      <c r="DB262" t="s">
        <v>1043</v>
      </c>
      <c r="DC262" t="s">
        <v>819</v>
      </c>
      <c r="DD262" t="s">
        <v>819</v>
      </c>
      <c r="DH262" t="s">
        <v>215</v>
      </c>
      <c r="DI262" t="s">
        <v>243</v>
      </c>
      <c r="DJ262" t="s">
        <v>243</v>
      </c>
      <c r="DK262" t="s">
        <v>244</v>
      </c>
      <c r="DL262" t="s">
        <v>244</v>
      </c>
      <c r="DR262" t="s">
        <v>588</v>
      </c>
      <c r="DS262" t="s">
        <v>588</v>
      </c>
      <c r="DT262" t="s">
        <v>836</v>
      </c>
      <c r="DU262" t="s">
        <v>837</v>
      </c>
      <c r="DV262" t="s">
        <v>250</v>
      </c>
      <c r="DW262" t="s">
        <v>838</v>
      </c>
      <c r="DX262" t="s">
        <v>838</v>
      </c>
      <c r="DY262" t="s">
        <v>838</v>
      </c>
      <c r="DZ262" t="s">
        <v>252</v>
      </c>
      <c r="EA262" t="s">
        <v>252</v>
      </c>
      <c r="EB262" t="s">
        <v>808</v>
      </c>
      <c r="ED262" t="s">
        <v>254</v>
      </c>
      <c r="EF262" t="s">
        <v>385</v>
      </c>
      <c r="EG262" t="s">
        <v>386</v>
      </c>
      <c r="EJ262" t="s">
        <v>609</v>
      </c>
      <c r="EL262" t="s">
        <v>387</v>
      </c>
      <c r="EN262" t="s">
        <v>824</v>
      </c>
      <c r="EP262" t="s">
        <v>351</v>
      </c>
      <c r="EQ262" t="s">
        <v>351</v>
      </c>
      <c r="ER262" t="s">
        <v>351</v>
      </c>
      <c r="ES262" t="s">
        <v>1043</v>
      </c>
      <c r="ET262" t="s">
        <v>215</v>
      </c>
      <c r="EU262" t="s">
        <v>1043</v>
      </c>
      <c r="EV262" t="s">
        <v>222</v>
      </c>
      <c r="EW262" t="s">
        <v>945</v>
      </c>
      <c r="EY262" t="s">
        <v>268</v>
      </c>
      <c r="FF262" t="s">
        <v>215</v>
      </c>
      <c r="FG262" t="s">
        <v>222</v>
      </c>
      <c r="FM262" t="s">
        <v>297</v>
      </c>
      <c r="FN262" t="s">
        <v>298</v>
      </c>
      <c r="FO262" t="s">
        <v>261</v>
      </c>
      <c r="FP262" t="s">
        <v>286</v>
      </c>
      <c r="FQ262" t="s">
        <v>210</v>
      </c>
      <c r="FW262" t="s">
        <v>299</v>
      </c>
      <c r="FX262" t="s">
        <v>216</v>
      </c>
      <c r="FY262" t="s">
        <v>263</v>
      </c>
      <c r="FZ262" t="s">
        <v>263</v>
      </c>
      <c r="GC262" t="s">
        <v>263</v>
      </c>
      <c r="GD262" t="s">
        <v>216</v>
      </c>
      <c r="GE262" t="s">
        <v>279</v>
      </c>
      <c r="GF262" t="s">
        <v>287</v>
      </c>
      <c r="GG262" t="s">
        <v>288</v>
      </c>
      <c r="GH262" t="s">
        <v>235</v>
      </c>
      <c r="GI262" t="s">
        <v>839</v>
      </c>
      <c r="GL262" t="s">
        <v>237</v>
      </c>
      <c r="GM262" t="s">
        <v>215</v>
      </c>
      <c r="GO262" t="s">
        <v>238</v>
      </c>
      <c r="GP262" t="s">
        <v>238</v>
      </c>
      <c r="GQ262" t="s">
        <v>266</v>
      </c>
    </row>
    <row r="263" spans="1:199">
      <c r="A263">
        <v>4343</v>
      </c>
      <c r="B263">
        <v>2085</v>
      </c>
      <c r="C263" t="s">
        <v>1078</v>
      </c>
      <c r="D263">
        <v>2023</v>
      </c>
      <c r="E263" t="s">
        <v>200</v>
      </c>
      <c r="F263" t="s">
        <v>267</v>
      </c>
      <c r="G263" t="s">
        <v>202</v>
      </c>
      <c r="H263" t="s">
        <v>594</v>
      </c>
      <c r="I263" t="s">
        <v>891</v>
      </c>
      <c r="J263" t="s">
        <v>596</v>
      </c>
      <c r="K263">
        <v>4</v>
      </c>
      <c r="L263" t="s">
        <v>240</v>
      </c>
      <c r="M263" t="s">
        <v>204</v>
      </c>
      <c r="N263" t="s">
        <v>204</v>
      </c>
      <c r="O263" t="s">
        <v>205</v>
      </c>
      <c r="P263" t="s">
        <v>205</v>
      </c>
      <c r="Q263">
        <v>2</v>
      </c>
      <c r="R263" t="s">
        <v>292</v>
      </c>
      <c r="S263" t="s">
        <v>205</v>
      </c>
      <c r="T263" t="s">
        <v>606</v>
      </c>
      <c r="U263" t="s">
        <v>606</v>
      </c>
      <c r="V263" t="s">
        <v>204</v>
      </c>
      <c r="W263" t="s">
        <v>291</v>
      </c>
      <c r="X263">
        <v>3</v>
      </c>
      <c r="Y263" t="s">
        <v>206</v>
      </c>
      <c r="Z263" t="s">
        <v>204</v>
      </c>
      <c r="AA263" t="s">
        <v>205</v>
      </c>
      <c r="AB263" t="s">
        <v>205</v>
      </c>
      <c r="AC263" t="s">
        <v>204</v>
      </c>
      <c r="AD263" t="s">
        <v>205</v>
      </c>
      <c r="AE263">
        <v>2</v>
      </c>
      <c r="AF263" t="s">
        <v>292</v>
      </c>
      <c r="AG263" t="s">
        <v>606</v>
      </c>
      <c r="AH263" t="s">
        <v>205</v>
      </c>
      <c r="AI263" t="s">
        <v>606</v>
      </c>
      <c r="AJ263" t="s">
        <v>606</v>
      </c>
      <c r="AK263">
        <v>3</v>
      </c>
      <c r="AL263" t="s">
        <v>206</v>
      </c>
      <c r="AM263" t="s">
        <v>204</v>
      </c>
      <c r="AN263" t="s">
        <v>205</v>
      </c>
      <c r="AO263" t="s">
        <v>291</v>
      </c>
      <c r="AP263" t="s">
        <v>291</v>
      </c>
      <c r="AQ263">
        <v>4</v>
      </c>
      <c r="AR263" t="s">
        <v>240</v>
      </c>
      <c r="AS263" t="s">
        <v>204</v>
      </c>
      <c r="AT263" t="s">
        <v>205</v>
      </c>
      <c r="AU263" t="s">
        <v>241</v>
      </c>
      <c r="AV263" t="s">
        <v>204</v>
      </c>
      <c r="AW263" t="s">
        <v>204</v>
      </c>
      <c r="AX263" t="s">
        <v>241</v>
      </c>
      <c r="AY263" t="s">
        <v>204</v>
      </c>
      <c r="AZ263" t="s">
        <v>204</v>
      </c>
      <c r="BA263" t="s">
        <v>204</v>
      </c>
      <c r="BB263" t="s">
        <v>240</v>
      </c>
      <c r="BC263" t="s">
        <v>205</v>
      </c>
      <c r="BD263" t="s">
        <v>206</v>
      </c>
      <c r="BE263">
        <v>4</v>
      </c>
      <c r="BF263" t="s">
        <v>204</v>
      </c>
      <c r="BG263" t="s">
        <v>204</v>
      </c>
      <c r="BH263" t="s">
        <v>205</v>
      </c>
      <c r="BI263" t="s">
        <v>241</v>
      </c>
      <c r="BJ263" t="s">
        <v>241</v>
      </c>
      <c r="BK263" t="s">
        <v>204</v>
      </c>
      <c r="BL263" t="s">
        <v>204</v>
      </c>
      <c r="BM263" t="s">
        <v>205</v>
      </c>
      <c r="BN263" t="s">
        <v>204</v>
      </c>
      <c r="BO263">
        <v>4.5999999999999996</v>
      </c>
      <c r="BP263" t="s">
        <v>204</v>
      </c>
      <c r="BQ263" t="s">
        <v>241</v>
      </c>
      <c r="BR263" t="s">
        <v>241</v>
      </c>
      <c r="BS263" t="s">
        <v>241</v>
      </c>
      <c r="BT263" t="s">
        <v>204</v>
      </c>
      <c r="BU263">
        <v>4</v>
      </c>
      <c r="BV263" t="s">
        <v>204</v>
      </c>
      <c r="BW263" t="s">
        <v>241</v>
      </c>
      <c r="BX263" t="s">
        <v>205</v>
      </c>
      <c r="BY263">
        <v>4.33</v>
      </c>
      <c r="BZ263" t="s">
        <v>204</v>
      </c>
      <c r="CA263" t="s">
        <v>241</v>
      </c>
      <c r="CB263" t="s">
        <v>241</v>
      </c>
      <c r="CC263" t="s">
        <v>204</v>
      </c>
      <c r="CD263" t="s">
        <v>204</v>
      </c>
      <c r="CE263" t="s">
        <v>204</v>
      </c>
      <c r="CF263" t="s">
        <v>208</v>
      </c>
      <c r="CG263" t="s">
        <v>208</v>
      </c>
      <c r="CK263" t="s">
        <v>211</v>
      </c>
      <c r="CL263" t="s">
        <v>212</v>
      </c>
      <c r="CM263" t="s">
        <v>210</v>
      </c>
      <c r="CP263" t="s">
        <v>211</v>
      </c>
      <c r="CQ263" t="s">
        <v>212</v>
      </c>
      <c r="CR263" t="s">
        <v>210</v>
      </c>
      <c r="CT263" t="s">
        <v>215</v>
      </c>
      <c r="CU263" t="s">
        <v>211</v>
      </c>
      <c r="CV263" t="s">
        <v>212</v>
      </c>
      <c r="CW263" t="s">
        <v>210</v>
      </c>
      <c r="DB263" t="s">
        <v>215</v>
      </c>
      <c r="DH263" t="s">
        <v>215</v>
      </c>
      <c r="DI263" t="s">
        <v>243</v>
      </c>
      <c r="DJ263" t="s">
        <v>243</v>
      </c>
      <c r="DK263" t="s">
        <v>614</v>
      </c>
      <c r="DL263" t="s">
        <v>494</v>
      </c>
      <c r="DM263" t="s">
        <v>957</v>
      </c>
      <c r="DN263" t="s">
        <v>958</v>
      </c>
      <c r="DO263" t="s">
        <v>216</v>
      </c>
      <c r="DP263" t="s">
        <v>272</v>
      </c>
      <c r="DS263" t="s">
        <v>222</v>
      </c>
      <c r="DV263" t="s">
        <v>223</v>
      </c>
      <c r="DX263" t="s">
        <v>222</v>
      </c>
      <c r="DY263" t="s">
        <v>222</v>
      </c>
      <c r="EA263" t="s">
        <v>222</v>
      </c>
      <c r="EC263" t="s">
        <v>349</v>
      </c>
      <c r="ED263" t="s">
        <v>223</v>
      </c>
      <c r="EE263" t="s">
        <v>393</v>
      </c>
      <c r="EG263" t="s">
        <v>223</v>
      </c>
      <c r="EH263" t="s">
        <v>322</v>
      </c>
      <c r="EI263" t="s">
        <v>323</v>
      </c>
      <c r="EJ263" t="s">
        <v>224</v>
      </c>
      <c r="EK263" t="s">
        <v>335</v>
      </c>
      <c r="EL263" t="s">
        <v>225</v>
      </c>
      <c r="EM263" t="s">
        <v>387</v>
      </c>
      <c r="EO263" t="s">
        <v>226</v>
      </c>
      <c r="EP263" t="s">
        <v>223</v>
      </c>
      <c r="EQ263" t="s">
        <v>223</v>
      </c>
      <c r="ER263" t="s">
        <v>223</v>
      </c>
      <c r="ET263" t="s">
        <v>222</v>
      </c>
      <c r="EU263" t="s">
        <v>222</v>
      </c>
      <c r="EV263" t="s">
        <v>215</v>
      </c>
      <c r="EX263" t="s">
        <v>488</v>
      </c>
      <c r="EY263" t="s">
        <v>488</v>
      </c>
      <c r="FF263" t="s">
        <v>222</v>
      </c>
      <c r="FG263" t="s">
        <v>222</v>
      </c>
      <c r="FM263" t="s">
        <v>959</v>
      </c>
      <c r="FN263" t="s">
        <v>277</v>
      </c>
      <c r="FO263" t="s">
        <v>261</v>
      </c>
      <c r="FP263" t="s">
        <v>278</v>
      </c>
      <c r="FQ263" t="s">
        <v>286</v>
      </c>
      <c r="FR263" t="s">
        <v>231</v>
      </c>
      <c r="FS263" t="s">
        <v>210</v>
      </c>
      <c r="FW263" t="s">
        <v>262</v>
      </c>
      <c r="FX263" t="s">
        <v>216</v>
      </c>
      <c r="FY263" t="s">
        <v>263</v>
      </c>
      <c r="FZ263" t="s">
        <v>263</v>
      </c>
      <c r="GC263" t="s">
        <v>263</v>
      </c>
      <c r="GD263" t="s">
        <v>216</v>
      </c>
      <c r="GE263" t="s">
        <v>311</v>
      </c>
      <c r="GF263" t="s">
        <v>233</v>
      </c>
      <c r="GG263" t="s">
        <v>234</v>
      </c>
      <c r="GH263" t="s">
        <v>264</v>
      </c>
      <c r="GJ263" t="s">
        <v>960</v>
      </c>
      <c r="GL263" t="s">
        <v>237</v>
      </c>
      <c r="GM263" t="s">
        <v>215</v>
      </c>
      <c r="GO263" t="s">
        <v>466</v>
      </c>
      <c r="GP263" t="s">
        <v>466</v>
      </c>
      <c r="GQ263" t="s">
        <v>266</v>
      </c>
    </row>
    <row r="264" spans="1:199" hidden="1">
      <c r="A264">
        <v>4348</v>
      </c>
      <c r="B264">
        <v>2090</v>
      </c>
      <c r="C264" t="s">
        <v>1079</v>
      </c>
      <c r="D264">
        <v>2023</v>
      </c>
      <c r="E264" t="s">
        <v>200</v>
      </c>
      <c r="F264" t="s">
        <v>201</v>
      </c>
      <c r="G264" t="s">
        <v>202</v>
      </c>
      <c r="H264" t="s">
        <v>594</v>
      </c>
      <c r="I264" t="s">
        <v>891</v>
      </c>
      <c r="J264" t="s">
        <v>596</v>
      </c>
      <c r="K264">
        <v>5</v>
      </c>
      <c r="L264" t="s">
        <v>240</v>
      </c>
      <c r="M264" t="s">
        <v>241</v>
      </c>
      <c r="N264" t="s">
        <v>241</v>
      </c>
      <c r="O264" t="s">
        <v>241</v>
      </c>
      <c r="P264" t="s">
        <v>241</v>
      </c>
      <c r="Q264">
        <v>4</v>
      </c>
      <c r="R264" t="s">
        <v>240</v>
      </c>
      <c r="S264" t="s">
        <v>204</v>
      </c>
      <c r="T264" t="s">
        <v>204</v>
      </c>
      <c r="U264" t="s">
        <v>204</v>
      </c>
      <c r="V264" t="s">
        <v>204</v>
      </c>
      <c r="W264" t="s">
        <v>204</v>
      </c>
      <c r="X264">
        <v>5</v>
      </c>
      <c r="Y264" t="s">
        <v>240</v>
      </c>
      <c r="Z264" t="s">
        <v>241</v>
      </c>
      <c r="AA264" t="s">
        <v>241</v>
      </c>
      <c r="AB264" t="s">
        <v>204</v>
      </c>
      <c r="AC264" t="s">
        <v>204</v>
      </c>
      <c r="AD264" t="s">
        <v>241</v>
      </c>
      <c r="AE264">
        <v>5</v>
      </c>
      <c r="AF264" t="s">
        <v>240</v>
      </c>
      <c r="AG264" t="s">
        <v>241</v>
      </c>
      <c r="AH264" t="s">
        <v>241</v>
      </c>
      <c r="AI264" t="s">
        <v>241</v>
      </c>
      <c r="AJ264" t="s">
        <v>241</v>
      </c>
      <c r="AK264">
        <v>3</v>
      </c>
      <c r="AL264" t="s">
        <v>206</v>
      </c>
      <c r="AM264" t="s">
        <v>205</v>
      </c>
      <c r="AN264" t="s">
        <v>205</v>
      </c>
      <c r="AO264" t="s">
        <v>205</v>
      </c>
      <c r="AP264" t="s">
        <v>205</v>
      </c>
      <c r="AQ264">
        <v>4</v>
      </c>
      <c r="AR264" t="s">
        <v>240</v>
      </c>
      <c r="AS264" t="s">
        <v>241</v>
      </c>
      <c r="AT264" t="s">
        <v>204</v>
      </c>
      <c r="AU264" t="s">
        <v>205</v>
      </c>
      <c r="AV264" t="s">
        <v>204</v>
      </c>
      <c r="AW264" t="s">
        <v>241</v>
      </c>
      <c r="AX264" t="s">
        <v>204</v>
      </c>
      <c r="AY264" t="s">
        <v>205</v>
      </c>
      <c r="AZ264" t="s">
        <v>291</v>
      </c>
      <c r="BA264" t="s">
        <v>241</v>
      </c>
      <c r="BB264" t="s">
        <v>240</v>
      </c>
      <c r="BC264" t="s">
        <v>241</v>
      </c>
      <c r="BD264" t="s">
        <v>240</v>
      </c>
      <c r="BE264">
        <v>4.67</v>
      </c>
      <c r="BF264" t="s">
        <v>241</v>
      </c>
      <c r="BG264" t="s">
        <v>241</v>
      </c>
      <c r="BH264" t="s">
        <v>241</v>
      </c>
      <c r="BI264" t="s">
        <v>204</v>
      </c>
      <c r="BJ264" t="s">
        <v>204</v>
      </c>
      <c r="BK264" t="s">
        <v>204</v>
      </c>
      <c r="BL264" t="s">
        <v>241</v>
      </c>
      <c r="BM264" t="s">
        <v>241</v>
      </c>
      <c r="BN264" t="s">
        <v>241</v>
      </c>
      <c r="BO264">
        <v>4.8</v>
      </c>
      <c r="BP264" t="s">
        <v>241</v>
      </c>
      <c r="BQ264" t="s">
        <v>241</v>
      </c>
      <c r="BR264" t="s">
        <v>204</v>
      </c>
      <c r="BS264" t="s">
        <v>241</v>
      </c>
      <c r="BT264" t="s">
        <v>241</v>
      </c>
      <c r="BU264">
        <v>4.33</v>
      </c>
      <c r="BV264" t="s">
        <v>204</v>
      </c>
      <c r="BW264" t="s">
        <v>241</v>
      </c>
      <c r="BX264" t="s">
        <v>204</v>
      </c>
      <c r="BY264">
        <v>4.5</v>
      </c>
      <c r="BZ264" t="s">
        <v>241</v>
      </c>
      <c r="CA264" t="s">
        <v>204</v>
      </c>
      <c r="CB264" t="s">
        <v>241</v>
      </c>
      <c r="CC264" t="s">
        <v>204</v>
      </c>
      <c r="CD264" t="s">
        <v>241</v>
      </c>
      <c r="CE264" t="s">
        <v>204</v>
      </c>
      <c r="CF264" t="s">
        <v>208</v>
      </c>
      <c r="CG264" t="s">
        <v>208</v>
      </c>
      <c r="CK264" t="s">
        <v>211</v>
      </c>
      <c r="CL264" t="s">
        <v>212</v>
      </c>
      <c r="CM264" t="s">
        <v>210</v>
      </c>
      <c r="CP264" t="s">
        <v>211</v>
      </c>
      <c r="CQ264" t="s">
        <v>212</v>
      </c>
      <c r="CR264" t="s">
        <v>210</v>
      </c>
      <c r="CT264" t="s">
        <v>216</v>
      </c>
      <c r="CU264" t="s">
        <v>712</v>
      </c>
      <c r="CV264" t="s">
        <v>623</v>
      </c>
      <c r="CW264" t="s">
        <v>676</v>
      </c>
      <c r="CX264" t="s">
        <v>650</v>
      </c>
      <c r="CY264" t="s">
        <v>210</v>
      </c>
      <c r="DB264" t="s">
        <v>1043</v>
      </c>
      <c r="DC264" t="s">
        <v>819</v>
      </c>
      <c r="DD264" t="s">
        <v>819</v>
      </c>
      <c r="DH264" t="s">
        <v>216</v>
      </c>
      <c r="DI264" t="s">
        <v>282</v>
      </c>
      <c r="DJ264" t="s">
        <v>283</v>
      </c>
      <c r="DK264" t="s">
        <v>244</v>
      </c>
      <c r="DL264" t="s">
        <v>244</v>
      </c>
      <c r="DR264" t="s">
        <v>588</v>
      </c>
      <c r="DS264" t="s">
        <v>588</v>
      </c>
      <c r="DT264" t="s">
        <v>961</v>
      </c>
      <c r="DU264" t="s">
        <v>962</v>
      </c>
      <c r="DV264" t="s">
        <v>380</v>
      </c>
      <c r="DW264" t="s">
        <v>251</v>
      </c>
      <c r="DX264" t="s">
        <v>251</v>
      </c>
      <c r="DY264" t="s">
        <v>251</v>
      </c>
      <c r="DZ264" t="s">
        <v>252</v>
      </c>
      <c r="EA264" t="s">
        <v>252</v>
      </c>
      <c r="EB264" t="s">
        <v>524</v>
      </c>
      <c r="ED264" t="s">
        <v>350</v>
      </c>
      <c r="EF264" t="s">
        <v>255</v>
      </c>
      <c r="EG264" t="s">
        <v>256</v>
      </c>
      <c r="EJ264" t="s">
        <v>609</v>
      </c>
      <c r="EL264" t="s">
        <v>387</v>
      </c>
      <c r="EN264" t="s">
        <v>326</v>
      </c>
      <c r="EP264" t="s">
        <v>351</v>
      </c>
      <c r="EQ264" t="s">
        <v>788</v>
      </c>
      <c r="ER264" t="s">
        <v>351</v>
      </c>
      <c r="ES264" t="s">
        <v>1043</v>
      </c>
      <c r="ET264" t="s">
        <v>215</v>
      </c>
      <c r="EU264" t="s">
        <v>1043</v>
      </c>
      <c r="EV264" t="s">
        <v>222</v>
      </c>
      <c r="EW264" t="s">
        <v>412</v>
      </c>
      <c r="EY264" t="s">
        <v>268</v>
      </c>
      <c r="FF264" t="s">
        <v>215</v>
      </c>
      <c r="FG264" t="s">
        <v>222</v>
      </c>
      <c r="FM264" t="s">
        <v>389</v>
      </c>
      <c r="FN264" t="s">
        <v>261</v>
      </c>
      <c r="FO264" t="s">
        <v>286</v>
      </c>
      <c r="FP264" t="s">
        <v>210</v>
      </c>
      <c r="FW264" t="s">
        <v>299</v>
      </c>
      <c r="FX264" t="s">
        <v>216</v>
      </c>
      <c r="FY264" t="s">
        <v>414</v>
      </c>
      <c r="FZ264" t="s">
        <v>414</v>
      </c>
      <c r="GC264" t="s">
        <v>414</v>
      </c>
      <c r="GD264" t="s">
        <v>215</v>
      </c>
      <c r="GE264" t="s">
        <v>223</v>
      </c>
      <c r="GF264" t="s">
        <v>287</v>
      </c>
      <c r="GG264" t="s">
        <v>288</v>
      </c>
      <c r="GH264" t="s">
        <v>235</v>
      </c>
      <c r="GI264" t="s">
        <v>899</v>
      </c>
      <c r="GL264" t="s">
        <v>237</v>
      </c>
      <c r="GM264" t="s">
        <v>215</v>
      </c>
      <c r="GO264" t="s">
        <v>290</v>
      </c>
      <c r="GP264" t="s">
        <v>290</v>
      </c>
      <c r="GQ264" t="s">
        <v>281</v>
      </c>
    </row>
    <row r="265" spans="1:199" hidden="1">
      <c r="A265">
        <v>4355</v>
      </c>
      <c r="B265">
        <v>2097</v>
      </c>
      <c r="C265" t="s">
        <v>1080</v>
      </c>
      <c r="D265">
        <v>2023</v>
      </c>
      <c r="E265" t="s">
        <v>200</v>
      </c>
      <c r="F265" t="s">
        <v>201</v>
      </c>
      <c r="G265" t="s">
        <v>202</v>
      </c>
      <c r="H265" t="s">
        <v>594</v>
      </c>
      <c r="I265" t="s">
        <v>891</v>
      </c>
      <c r="J265" t="s">
        <v>596</v>
      </c>
      <c r="K265">
        <v>4</v>
      </c>
      <c r="L265" t="s">
        <v>240</v>
      </c>
      <c r="M265" t="s">
        <v>204</v>
      </c>
      <c r="N265" t="s">
        <v>204</v>
      </c>
      <c r="O265" t="s">
        <v>204</v>
      </c>
      <c r="P265" t="s">
        <v>204</v>
      </c>
      <c r="Q265">
        <v>4</v>
      </c>
      <c r="R265" t="s">
        <v>240</v>
      </c>
      <c r="S265" t="s">
        <v>204</v>
      </c>
      <c r="T265" t="s">
        <v>204</v>
      </c>
      <c r="U265" t="s">
        <v>204</v>
      </c>
      <c r="V265" t="s">
        <v>204</v>
      </c>
      <c r="W265" t="s">
        <v>204</v>
      </c>
      <c r="X265">
        <v>4</v>
      </c>
      <c r="Y265" t="s">
        <v>240</v>
      </c>
      <c r="Z265" t="s">
        <v>204</v>
      </c>
      <c r="AA265" t="s">
        <v>204</v>
      </c>
      <c r="AB265" t="s">
        <v>204</v>
      </c>
      <c r="AC265" t="s">
        <v>204</v>
      </c>
      <c r="AD265" t="s">
        <v>204</v>
      </c>
      <c r="AE265">
        <v>4</v>
      </c>
      <c r="AF265" t="s">
        <v>240</v>
      </c>
      <c r="AG265" t="s">
        <v>204</v>
      </c>
      <c r="AH265" t="s">
        <v>204</v>
      </c>
      <c r="AI265" t="s">
        <v>204</v>
      </c>
      <c r="AJ265" t="s">
        <v>204</v>
      </c>
      <c r="AK265">
        <v>4</v>
      </c>
      <c r="AL265" t="s">
        <v>240</v>
      </c>
      <c r="AM265" t="s">
        <v>204</v>
      </c>
      <c r="AN265" t="s">
        <v>204</v>
      </c>
      <c r="AO265" t="s">
        <v>204</v>
      </c>
      <c r="AP265" t="s">
        <v>204</v>
      </c>
      <c r="AQ265">
        <v>4</v>
      </c>
      <c r="AR265" t="s">
        <v>240</v>
      </c>
      <c r="AS265" t="s">
        <v>204</v>
      </c>
      <c r="AT265" t="s">
        <v>204</v>
      </c>
      <c r="AU265" t="s">
        <v>204</v>
      </c>
      <c r="AV265" t="s">
        <v>204</v>
      </c>
      <c r="AW265" t="s">
        <v>204</v>
      </c>
      <c r="AX265" t="s">
        <v>204</v>
      </c>
      <c r="AY265" t="s">
        <v>204</v>
      </c>
      <c r="AZ265" t="s">
        <v>204</v>
      </c>
      <c r="BA265" t="s">
        <v>204</v>
      </c>
      <c r="BB265" t="s">
        <v>240</v>
      </c>
      <c r="BC265" t="s">
        <v>204</v>
      </c>
      <c r="BD265" t="s">
        <v>240</v>
      </c>
      <c r="BE265">
        <v>4</v>
      </c>
      <c r="BF265" t="s">
        <v>204</v>
      </c>
      <c r="BG265" t="s">
        <v>204</v>
      </c>
      <c r="BH265" t="s">
        <v>204</v>
      </c>
      <c r="BI265" t="s">
        <v>204</v>
      </c>
      <c r="BJ265" t="s">
        <v>204</v>
      </c>
      <c r="BK265" t="s">
        <v>204</v>
      </c>
      <c r="BL265" t="s">
        <v>204</v>
      </c>
      <c r="BM265" t="s">
        <v>204</v>
      </c>
      <c r="BN265" t="s">
        <v>204</v>
      </c>
      <c r="BO265">
        <v>4</v>
      </c>
      <c r="BP265" t="s">
        <v>204</v>
      </c>
      <c r="BQ265" t="s">
        <v>204</v>
      </c>
      <c r="BR265" t="s">
        <v>204</v>
      </c>
      <c r="BS265" t="s">
        <v>204</v>
      </c>
      <c r="BT265" t="s">
        <v>204</v>
      </c>
      <c r="BU265">
        <v>4</v>
      </c>
      <c r="BV265" t="s">
        <v>204</v>
      </c>
      <c r="BW265" t="s">
        <v>204</v>
      </c>
      <c r="BX265" t="s">
        <v>204</v>
      </c>
      <c r="BY265">
        <v>4</v>
      </c>
      <c r="BZ265" t="s">
        <v>204</v>
      </c>
      <c r="CA265" t="s">
        <v>204</v>
      </c>
      <c r="CB265" t="s">
        <v>204</v>
      </c>
      <c r="CC265" t="s">
        <v>204</v>
      </c>
      <c r="CD265" t="s">
        <v>204</v>
      </c>
      <c r="CE265" t="s">
        <v>204</v>
      </c>
      <c r="CF265" t="s">
        <v>598</v>
      </c>
      <c r="CG265" t="s">
        <v>598</v>
      </c>
      <c r="CK265" t="s">
        <v>314</v>
      </c>
      <c r="CL265" t="s">
        <v>315</v>
      </c>
      <c r="CM265" t="s">
        <v>210</v>
      </c>
      <c r="CP265" t="s">
        <v>211</v>
      </c>
      <c r="CQ265" t="s">
        <v>212</v>
      </c>
      <c r="CR265" t="s">
        <v>210</v>
      </c>
      <c r="CT265" t="s">
        <v>215</v>
      </c>
      <c r="CU265" t="s">
        <v>211</v>
      </c>
      <c r="CV265" t="s">
        <v>212</v>
      </c>
      <c r="CW265" t="s">
        <v>210</v>
      </c>
      <c r="DB265" t="s">
        <v>1043</v>
      </c>
      <c r="DC265" t="s">
        <v>661</v>
      </c>
      <c r="DD265" t="s">
        <v>661</v>
      </c>
      <c r="DH265" t="s">
        <v>215</v>
      </c>
      <c r="DI265" t="s">
        <v>243</v>
      </c>
      <c r="DJ265" t="s">
        <v>243</v>
      </c>
      <c r="DK265" t="s">
        <v>244</v>
      </c>
      <c r="DL265" t="s">
        <v>244</v>
      </c>
      <c r="DR265" t="s">
        <v>588</v>
      </c>
      <c r="DS265" t="s">
        <v>588</v>
      </c>
      <c r="DT265" t="s">
        <v>963</v>
      </c>
      <c r="DU265" t="s">
        <v>964</v>
      </c>
      <c r="DV265" t="s">
        <v>250</v>
      </c>
      <c r="DW265" t="s">
        <v>965</v>
      </c>
      <c r="DX265" t="s">
        <v>251</v>
      </c>
      <c r="DY265" t="s">
        <v>251</v>
      </c>
      <c r="DZ265" t="s">
        <v>252</v>
      </c>
      <c r="EA265" t="s">
        <v>252</v>
      </c>
      <c r="EB265" t="s">
        <v>432</v>
      </c>
      <c r="ED265" t="s">
        <v>350</v>
      </c>
      <c r="EF265" t="s">
        <v>385</v>
      </c>
      <c r="EG265" t="s">
        <v>386</v>
      </c>
      <c r="EJ265" t="s">
        <v>324</v>
      </c>
      <c r="EL265" t="s">
        <v>387</v>
      </c>
      <c r="EN265" t="s">
        <v>226</v>
      </c>
      <c r="EP265" t="s">
        <v>788</v>
      </c>
      <c r="EQ265" t="s">
        <v>351</v>
      </c>
      <c r="ER265" t="s">
        <v>351</v>
      </c>
      <c r="ES265" t="s">
        <v>1043</v>
      </c>
      <c r="ET265" t="s">
        <v>1043</v>
      </c>
      <c r="EU265" t="s">
        <v>215</v>
      </c>
      <c r="EV265" t="s">
        <v>222</v>
      </c>
      <c r="EY265" t="s">
        <v>268</v>
      </c>
      <c r="FF265" t="s">
        <v>215</v>
      </c>
      <c r="FG265" t="s">
        <v>222</v>
      </c>
      <c r="FM265" t="s">
        <v>364</v>
      </c>
      <c r="FN265" t="s">
        <v>261</v>
      </c>
      <c r="FO265" t="s">
        <v>210</v>
      </c>
      <c r="FW265" t="s">
        <v>299</v>
      </c>
      <c r="FX265" t="s">
        <v>215</v>
      </c>
      <c r="GA265" t="s">
        <v>966</v>
      </c>
      <c r="GB265" t="s">
        <v>301</v>
      </c>
      <c r="GC265" t="s">
        <v>301</v>
      </c>
      <c r="GD265" t="s">
        <v>215</v>
      </c>
      <c r="GE265" t="s">
        <v>223</v>
      </c>
      <c r="GF265" t="s">
        <v>287</v>
      </c>
      <c r="GG265" t="s">
        <v>288</v>
      </c>
      <c r="GH265" t="s">
        <v>235</v>
      </c>
      <c r="GI265" t="s">
        <v>967</v>
      </c>
      <c r="GL265" t="s">
        <v>237</v>
      </c>
      <c r="GM265" t="s">
        <v>215</v>
      </c>
      <c r="GO265" t="s">
        <v>466</v>
      </c>
      <c r="GP265" t="s">
        <v>466</v>
      </c>
      <c r="GQ265" t="s">
        <v>281</v>
      </c>
    </row>
    <row r="266" spans="1:199" hidden="1">
      <c r="A266">
        <v>4373</v>
      </c>
      <c r="B266">
        <v>2115</v>
      </c>
      <c r="C266" t="s">
        <v>1081</v>
      </c>
      <c r="D266">
        <v>2023</v>
      </c>
      <c r="E266" t="s">
        <v>200</v>
      </c>
      <c r="F266" t="s">
        <v>201</v>
      </c>
      <c r="G266" t="s">
        <v>202</v>
      </c>
      <c r="H266" t="s">
        <v>594</v>
      </c>
      <c r="I266" t="s">
        <v>968</v>
      </c>
      <c r="J266" t="s">
        <v>969</v>
      </c>
      <c r="K266">
        <v>5</v>
      </c>
      <c r="L266" t="s">
        <v>240</v>
      </c>
      <c r="M266" t="s">
        <v>241</v>
      </c>
      <c r="N266" t="s">
        <v>241</v>
      </c>
      <c r="O266" t="s">
        <v>241</v>
      </c>
      <c r="P266" t="s">
        <v>241</v>
      </c>
      <c r="Q266">
        <v>5</v>
      </c>
      <c r="R266" t="s">
        <v>240</v>
      </c>
      <c r="S266" t="s">
        <v>241</v>
      </c>
      <c r="T266" t="s">
        <v>241</v>
      </c>
      <c r="U266" t="s">
        <v>241</v>
      </c>
      <c r="V266" t="s">
        <v>241</v>
      </c>
      <c r="W266" t="s">
        <v>241</v>
      </c>
      <c r="X266">
        <v>5</v>
      </c>
      <c r="Y266" t="s">
        <v>240</v>
      </c>
      <c r="Z266" t="s">
        <v>241</v>
      </c>
      <c r="AA266" t="s">
        <v>241</v>
      </c>
      <c r="AB266" t="s">
        <v>241</v>
      </c>
      <c r="AC266" t="s">
        <v>204</v>
      </c>
      <c r="AD266" t="s">
        <v>241</v>
      </c>
      <c r="AE266">
        <v>5</v>
      </c>
      <c r="AF266" t="s">
        <v>240</v>
      </c>
      <c r="AG266" t="s">
        <v>204</v>
      </c>
      <c r="AH266" t="s">
        <v>241</v>
      </c>
      <c r="AI266" t="s">
        <v>241</v>
      </c>
      <c r="AJ266" t="s">
        <v>241</v>
      </c>
      <c r="AK266">
        <v>4</v>
      </c>
      <c r="AL266" t="s">
        <v>240</v>
      </c>
      <c r="AM266" t="s">
        <v>204</v>
      </c>
      <c r="AN266" t="s">
        <v>204</v>
      </c>
      <c r="AO266" t="s">
        <v>241</v>
      </c>
      <c r="AP266" t="s">
        <v>204</v>
      </c>
      <c r="AQ266">
        <v>5</v>
      </c>
      <c r="AR266" t="s">
        <v>240</v>
      </c>
      <c r="AS266" t="s">
        <v>241</v>
      </c>
      <c r="AT266" t="s">
        <v>241</v>
      </c>
      <c r="AU266" t="s">
        <v>241</v>
      </c>
      <c r="AV266" t="s">
        <v>241</v>
      </c>
      <c r="AW266" t="s">
        <v>241</v>
      </c>
      <c r="AX266" t="s">
        <v>241</v>
      </c>
      <c r="AY266" t="s">
        <v>241</v>
      </c>
      <c r="AZ266" t="s">
        <v>241</v>
      </c>
      <c r="BA266" t="s">
        <v>241</v>
      </c>
      <c r="BB266" t="s">
        <v>240</v>
      </c>
      <c r="BC266" t="s">
        <v>241</v>
      </c>
      <c r="BD266" t="s">
        <v>240</v>
      </c>
      <c r="BE266">
        <v>4.78</v>
      </c>
      <c r="BF266" t="s">
        <v>241</v>
      </c>
      <c r="BG266" t="s">
        <v>241</v>
      </c>
      <c r="BH266" t="s">
        <v>241</v>
      </c>
      <c r="BI266" t="s">
        <v>241</v>
      </c>
      <c r="BJ266" t="s">
        <v>204</v>
      </c>
      <c r="BK266" t="s">
        <v>204</v>
      </c>
      <c r="BL266" t="s">
        <v>241</v>
      </c>
      <c r="BM266" t="s">
        <v>241</v>
      </c>
      <c r="BN266" t="s">
        <v>241</v>
      </c>
      <c r="BO266">
        <v>5</v>
      </c>
      <c r="BP266" t="s">
        <v>241</v>
      </c>
      <c r="BQ266" t="s">
        <v>241</v>
      </c>
      <c r="BR266" t="s">
        <v>241</v>
      </c>
      <c r="BS266" t="s">
        <v>241</v>
      </c>
      <c r="BT266" t="s">
        <v>241</v>
      </c>
      <c r="BU266">
        <v>5</v>
      </c>
      <c r="BV266" t="s">
        <v>241</v>
      </c>
      <c r="BW266" t="s">
        <v>241</v>
      </c>
      <c r="BX266" t="s">
        <v>241</v>
      </c>
      <c r="BY266">
        <v>4.83</v>
      </c>
      <c r="BZ266" t="s">
        <v>241</v>
      </c>
      <c r="CA266" t="s">
        <v>204</v>
      </c>
      <c r="CB266" t="s">
        <v>241</v>
      </c>
      <c r="CC266" t="s">
        <v>241</v>
      </c>
      <c r="CD266" t="s">
        <v>241</v>
      </c>
      <c r="CE266" t="s">
        <v>241</v>
      </c>
      <c r="CF266" t="s">
        <v>598</v>
      </c>
      <c r="CG266" t="s">
        <v>598</v>
      </c>
      <c r="CK266" t="s">
        <v>314</v>
      </c>
      <c r="CL266" t="s">
        <v>315</v>
      </c>
      <c r="CM266" t="s">
        <v>210</v>
      </c>
      <c r="CP266" t="s">
        <v>211</v>
      </c>
      <c r="CQ266" t="s">
        <v>212</v>
      </c>
      <c r="CR266" t="s">
        <v>210</v>
      </c>
      <c r="CT266" t="s">
        <v>215</v>
      </c>
      <c r="CU266" t="s">
        <v>211</v>
      </c>
      <c r="CV266" t="s">
        <v>212</v>
      </c>
      <c r="CW266" t="s">
        <v>210</v>
      </c>
      <c r="DB266" t="s">
        <v>215</v>
      </c>
      <c r="DH266" t="s">
        <v>215</v>
      </c>
      <c r="DI266" t="s">
        <v>243</v>
      </c>
      <c r="DJ266" t="s">
        <v>243</v>
      </c>
      <c r="DK266" t="s">
        <v>244</v>
      </c>
      <c r="DL266" t="s">
        <v>244</v>
      </c>
      <c r="DR266" t="s">
        <v>588</v>
      </c>
      <c r="DS266" t="s">
        <v>588</v>
      </c>
      <c r="DT266" t="s">
        <v>970</v>
      </c>
      <c r="DU266" t="s">
        <v>971</v>
      </c>
      <c r="DV266" t="s">
        <v>250</v>
      </c>
      <c r="DW266" t="s">
        <v>801</v>
      </c>
      <c r="DX266" t="s">
        <v>801</v>
      </c>
      <c r="DY266" t="s">
        <v>801</v>
      </c>
      <c r="DZ266" t="s">
        <v>252</v>
      </c>
      <c r="EA266" t="s">
        <v>252</v>
      </c>
      <c r="EB266" t="s">
        <v>253</v>
      </c>
      <c r="ED266" t="s">
        <v>254</v>
      </c>
      <c r="EF266" t="s">
        <v>385</v>
      </c>
      <c r="EG266" t="s">
        <v>386</v>
      </c>
      <c r="EJ266" t="s">
        <v>546</v>
      </c>
      <c r="EL266" t="s">
        <v>325</v>
      </c>
      <c r="EN266" t="s">
        <v>824</v>
      </c>
      <c r="EP266" t="s">
        <v>351</v>
      </c>
      <c r="EQ266" t="s">
        <v>351</v>
      </c>
      <c r="ER266" t="s">
        <v>351</v>
      </c>
      <c r="ES266" t="s">
        <v>1043</v>
      </c>
      <c r="ET266" t="s">
        <v>1043</v>
      </c>
      <c r="EU266" t="s">
        <v>215</v>
      </c>
      <c r="EV266" t="s">
        <v>222</v>
      </c>
      <c r="EY266" t="s">
        <v>268</v>
      </c>
      <c r="FF266" t="s">
        <v>215</v>
      </c>
      <c r="FG266" t="s">
        <v>222</v>
      </c>
      <c r="FM266" t="s">
        <v>581</v>
      </c>
      <c r="FN266" t="s">
        <v>286</v>
      </c>
      <c r="FO266" t="s">
        <v>210</v>
      </c>
      <c r="FW266" t="s">
        <v>212</v>
      </c>
      <c r="FX266" t="s">
        <v>216</v>
      </c>
      <c r="FY266" t="s">
        <v>417</v>
      </c>
      <c r="FZ266" t="s">
        <v>417</v>
      </c>
      <c r="GC266" t="s">
        <v>417</v>
      </c>
      <c r="GD266" t="s">
        <v>216</v>
      </c>
      <c r="GE266" t="s">
        <v>355</v>
      </c>
      <c r="GF266" t="s">
        <v>287</v>
      </c>
      <c r="GG266" t="s">
        <v>288</v>
      </c>
      <c r="GH266" t="s">
        <v>235</v>
      </c>
      <c r="GI266" t="s">
        <v>972</v>
      </c>
      <c r="GL266" t="s">
        <v>237</v>
      </c>
      <c r="GM266" t="s">
        <v>215</v>
      </c>
      <c r="GO266" t="s">
        <v>290</v>
      </c>
      <c r="GP266" t="s">
        <v>290</v>
      </c>
      <c r="GQ266" t="s">
        <v>266</v>
      </c>
    </row>
    <row r="267" spans="1:199">
      <c r="A267">
        <v>4418</v>
      </c>
      <c r="B267">
        <v>2160</v>
      </c>
      <c r="C267" t="s">
        <v>1082</v>
      </c>
      <c r="D267">
        <v>2023</v>
      </c>
      <c r="E267" t="s">
        <v>200</v>
      </c>
      <c r="F267" t="s">
        <v>267</v>
      </c>
      <c r="G267" t="s">
        <v>202</v>
      </c>
      <c r="H267" t="s">
        <v>594</v>
      </c>
      <c r="I267" t="s">
        <v>891</v>
      </c>
      <c r="J267" t="s">
        <v>596</v>
      </c>
      <c r="K267">
        <v>5</v>
      </c>
      <c r="L267" t="s">
        <v>240</v>
      </c>
      <c r="M267" t="s">
        <v>241</v>
      </c>
      <c r="N267" t="s">
        <v>241</v>
      </c>
      <c r="O267" t="s">
        <v>241</v>
      </c>
      <c r="P267" t="s">
        <v>241</v>
      </c>
      <c r="Q267">
        <v>4</v>
      </c>
      <c r="R267" t="s">
        <v>240</v>
      </c>
      <c r="S267" t="s">
        <v>204</v>
      </c>
      <c r="T267" t="s">
        <v>204</v>
      </c>
      <c r="U267" t="s">
        <v>204</v>
      </c>
      <c r="V267" t="s">
        <v>291</v>
      </c>
      <c r="W267" t="s">
        <v>241</v>
      </c>
      <c r="X267">
        <v>5</v>
      </c>
      <c r="Y267" t="s">
        <v>240</v>
      </c>
      <c r="Z267" t="s">
        <v>241</v>
      </c>
      <c r="AA267" t="s">
        <v>241</v>
      </c>
      <c r="AB267" t="s">
        <v>241</v>
      </c>
      <c r="AC267" t="s">
        <v>241</v>
      </c>
      <c r="AD267" t="s">
        <v>241</v>
      </c>
      <c r="AE267">
        <v>4</v>
      </c>
      <c r="AF267" t="s">
        <v>240</v>
      </c>
      <c r="AG267" t="s">
        <v>204</v>
      </c>
      <c r="AH267" t="s">
        <v>204</v>
      </c>
      <c r="AI267" t="s">
        <v>241</v>
      </c>
      <c r="AJ267" t="s">
        <v>205</v>
      </c>
      <c r="AK267">
        <v>4</v>
      </c>
      <c r="AL267" t="s">
        <v>240</v>
      </c>
      <c r="AM267" t="s">
        <v>204</v>
      </c>
      <c r="AN267" t="s">
        <v>204</v>
      </c>
      <c r="AO267" t="s">
        <v>204</v>
      </c>
      <c r="AP267" t="s">
        <v>204</v>
      </c>
      <c r="AQ267">
        <v>5</v>
      </c>
      <c r="AR267" t="s">
        <v>240</v>
      </c>
      <c r="AS267" t="s">
        <v>241</v>
      </c>
      <c r="AT267" t="s">
        <v>241</v>
      </c>
      <c r="AU267" t="s">
        <v>241</v>
      </c>
      <c r="AV267" t="s">
        <v>241</v>
      </c>
      <c r="AW267" t="s">
        <v>241</v>
      </c>
      <c r="AX267" t="s">
        <v>241</v>
      </c>
      <c r="AY267" t="s">
        <v>241</v>
      </c>
      <c r="AZ267" t="s">
        <v>241</v>
      </c>
      <c r="BA267" t="s">
        <v>241</v>
      </c>
      <c r="BB267" t="s">
        <v>240</v>
      </c>
      <c r="BC267" t="s">
        <v>241</v>
      </c>
      <c r="BD267" t="s">
        <v>240</v>
      </c>
      <c r="BE267">
        <v>5</v>
      </c>
      <c r="BF267" t="s">
        <v>241</v>
      </c>
      <c r="BG267" t="s">
        <v>241</v>
      </c>
      <c r="BH267" t="s">
        <v>241</v>
      </c>
      <c r="BI267" t="s">
        <v>241</v>
      </c>
      <c r="BJ267" t="s">
        <v>241</v>
      </c>
      <c r="BK267" t="s">
        <v>241</v>
      </c>
      <c r="BL267" t="s">
        <v>241</v>
      </c>
      <c r="BM267" t="s">
        <v>241</v>
      </c>
      <c r="BN267" t="s">
        <v>241</v>
      </c>
      <c r="BO267">
        <v>5</v>
      </c>
      <c r="BP267" t="s">
        <v>241</v>
      </c>
      <c r="BQ267" t="s">
        <v>241</v>
      </c>
      <c r="BR267" t="s">
        <v>241</v>
      </c>
      <c r="BS267" t="s">
        <v>241</v>
      </c>
      <c r="BT267" t="s">
        <v>241</v>
      </c>
      <c r="BU267">
        <v>5</v>
      </c>
      <c r="BV267" t="s">
        <v>241</v>
      </c>
      <c r="BW267" t="s">
        <v>241</v>
      </c>
      <c r="BX267" t="s">
        <v>241</v>
      </c>
      <c r="BY267">
        <v>5</v>
      </c>
      <c r="BZ267" t="s">
        <v>241</v>
      </c>
      <c r="CA267" t="s">
        <v>241</v>
      </c>
      <c r="CB267" t="s">
        <v>241</v>
      </c>
      <c r="CC267" t="s">
        <v>241</v>
      </c>
      <c r="CD267" t="s">
        <v>241</v>
      </c>
      <c r="CE267" t="s">
        <v>241</v>
      </c>
      <c r="CF267" t="s">
        <v>208</v>
      </c>
      <c r="CG267" t="s">
        <v>208</v>
      </c>
      <c r="CK267" t="s">
        <v>211</v>
      </c>
      <c r="CL267" t="s">
        <v>212</v>
      </c>
      <c r="CM267" t="s">
        <v>210</v>
      </c>
      <c r="CP267" t="s">
        <v>211</v>
      </c>
      <c r="CQ267" t="s">
        <v>212</v>
      </c>
      <c r="CR267" t="s">
        <v>210</v>
      </c>
      <c r="CT267" t="s">
        <v>215</v>
      </c>
      <c r="CU267" t="s">
        <v>211</v>
      </c>
      <c r="CV267" t="s">
        <v>212</v>
      </c>
      <c r="CW267" t="s">
        <v>210</v>
      </c>
      <c r="DB267" t="s">
        <v>215</v>
      </c>
      <c r="DH267" t="s">
        <v>215</v>
      </c>
      <c r="DI267" t="s">
        <v>243</v>
      </c>
      <c r="DJ267" t="s">
        <v>243</v>
      </c>
      <c r="DK267" t="s">
        <v>244</v>
      </c>
      <c r="DL267" t="s">
        <v>244</v>
      </c>
      <c r="DR267" t="s">
        <v>588</v>
      </c>
      <c r="DS267" t="s">
        <v>588</v>
      </c>
      <c r="DT267" t="s">
        <v>829</v>
      </c>
      <c r="DU267" t="s">
        <v>830</v>
      </c>
      <c r="DV267" t="s">
        <v>383</v>
      </c>
      <c r="DW267" t="s">
        <v>404</v>
      </c>
      <c r="DX267" t="s">
        <v>404</v>
      </c>
      <c r="DY267" t="s">
        <v>404</v>
      </c>
      <c r="DZ267" t="s">
        <v>252</v>
      </c>
      <c r="EA267" t="s">
        <v>252</v>
      </c>
      <c r="EB267" t="s">
        <v>808</v>
      </c>
      <c r="ED267" t="s">
        <v>254</v>
      </c>
      <c r="EF267" t="s">
        <v>433</v>
      </c>
      <c r="EG267" t="s">
        <v>434</v>
      </c>
      <c r="EJ267" t="s">
        <v>335</v>
      </c>
      <c r="EL267" t="s">
        <v>325</v>
      </c>
      <c r="EN267" t="s">
        <v>824</v>
      </c>
      <c r="EP267" t="s">
        <v>351</v>
      </c>
      <c r="EQ267" t="s">
        <v>351</v>
      </c>
      <c r="ER267" t="s">
        <v>351</v>
      </c>
      <c r="ES267" t="s">
        <v>1043</v>
      </c>
      <c r="ET267" t="s">
        <v>1043</v>
      </c>
      <c r="EU267" t="s">
        <v>215</v>
      </c>
      <c r="EV267" t="s">
        <v>222</v>
      </c>
      <c r="EY267" t="s">
        <v>268</v>
      </c>
      <c r="FF267" t="s">
        <v>215</v>
      </c>
      <c r="FG267" t="s">
        <v>222</v>
      </c>
      <c r="FM267" t="s">
        <v>343</v>
      </c>
      <c r="FN267" t="s">
        <v>298</v>
      </c>
      <c r="FO267" t="s">
        <v>261</v>
      </c>
      <c r="FP267" t="s">
        <v>286</v>
      </c>
      <c r="FQ267" t="s">
        <v>231</v>
      </c>
      <c r="FR267" t="s">
        <v>210</v>
      </c>
      <c r="FW267" t="s">
        <v>262</v>
      </c>
      <c r="FX267" t="s">
        <v>216</v>
      </c>
      <c r="FY267" t="s">
        <v>354</v>
      </c>
      <c r="FZ267" t="s">
        <v>354</v>
      </c>
      <c r="GC267" t="s">
        <v>354</v>
      </c>
      <c r="GD267" t="s">
        <v>216</v>
      </c>
      <c r="GE267" t="s">
        <v>279</v>
      </c>
      <c r="GF267" t="s">
        <v>287</v>
      </c>
      <c r="GG267" t="s">
        <v>288</v>
      </c>
      <c r="GH267" t="s">
        <v>235</v>
      </c>
      <c r="GI267" t="s">
        <v>831</v>
      </c>
      <c r="GL267" t="s">
        <v>237</v>
      </c>
      <c r="GM267" t="s">
        <v>215</v>
      </c>
      <c r="GO267" t="s">
        <v>290</v>
      </c>
      <c r="GP267" t="s">
        <v>290</v>
      </c>
      <c r="GQ267" t="s">
        <v>266</v>
      </c>
    </row>
    <row r="268" spans="1:199" hidden="1">
      <c r="A268">
        <v>4422</v>
      </c>
      <c r="B268">
        <v>2164</v>
      </c>
      <c r="C268" t="s">
        <v>1083</v>
      </c>
      <c r="D268">
        <v>2023</v>
      </c>
      <c r="E268" t="s">
        <v>200</v>
      </c>
      <c r="F268" t="s">
        <v>201</v>
      </c>
      <c r="G268" t="s">
        <v>202</v>
      </c>
      <c r="H268" t="s">
        <v>594</v>
      </c>
      <c r="I268" t="s">
        <v>891</v>
      </c>
      <c r="J268" t="s">
        <v>596</v>
      </c>
      <c r="K268">
        <v>3</v>
      </c>
      <c r="L268" t="s">
        <v>1047</v>
      </c>
      <c r="M268" t="s">
        <v>205</v>
      </c>
      <c r="N268" t="s">
        <v>205</v>
      </c>
      <c r="O268" t="s">
        <v>291</v>
      </c>
      <c r="P268" t="s">
        <v>205</v>
      </c>
      <c r="Q268">
        <v>3</v>
      </c>
      <c r="R268" t="s">
        <v>1047</v>
      </c>
      <c r="S268" t="s">
        <v>204</v>
      </c>
      <c r="T268" t="s">
        <v>204</v>
      </c>
      <c r="U268" t="s">
        <v>203</v>
      </c>
      <c r="V268" t="s">
        <v>205</v>
      </c>
      <c r="W268" t="s">
        <v>204</v>
      </c>
      <c r="X268">
        <v>3</v>
      </c>
      <c r="Y268" t="s">
        <v>206</v>
      </c>
      <c r="Z268" t="s">
        <v>204</v>
      </c>
      <c r="AA268" t="s">
        <v>204</v>
      </c>
      <c r="AB268" t="s">
        <v>205</v>
      </c>
      <c r="AC268" t="s">
        <v>291</v>
      </c>
      <c r="AD268" t="s">
        <v>205</v>
      </c>
      <c r="AE268">
        <v>3</v>
      </c>
      <c r="AF268" t="s">
        <v>206</v>
      </c>
      <c r="AG268" t="s">
        <v>205</v>
      </c>
      <c r="AH268" t="s">
        <v>204</v>
      </c>
      <c r="AI268" t="s">
        <v>204</v>
      </c>
      <c r="AJ268" t="s">
        <v>606</v>
      </c>
      <c r="AK268">
        <v>3</v>
      </c>
      <c r="AL268" t="s">
        <v>206</v>
      </c>
      <c r="AM268" t="s">
        <v>291</v>
      </c>
      <c r="AN268" t="s">
        <v>205</v>
      </c>
      <c r="AO268" t="s">
        <v>205</v>
      </c>
      <c r="AP268" t="s">
        <v>205</v>
      </c>
      <c r="AQ268">
        <v>4</v>
      </c>
      <c r="AR268" t="s">
        <v>240</v>
      </c>
      <c r="AS268" t="s">
        <v>204</v>
      </c>
      <c r="AT268" t="s">
        <v>204</v>
      </c>
      <c r="AU268" t="s">
        <v>204</v>
      </c>
      <c r="AV268" t="s">
        <v>241</v>
      </c>
      <c r="AW268" t="s">
        <v>204</v>
      </c>
      <c r="AX268" t="s">
        <v>205</v>
      </c>
      <c r="AY268" t="s">
        <v>204</v>
      </c>
      <c r="AZ268" t="s">
        <v>241</v>
      </c>
      <c r="BA268" t="s">
        <v>205</v>
      </c>
      <c r="BB268" t="s">
        <v>206</v>
      </c>
      <c r="BC268" t="s">
        <v>204</v>
      </c>
      <c r="BD268" t="s">
        <v>240</v>
      </c>
      <c r="BE268">
        <v>3.22</v>
      </c>
      <c r="BF268" t="s">
        <v>204</v>
      </c>
      <c r="BG268" t="s">
        <v>204</v>
      </c>
      <c r="BH268" t="s">
        <v>205</v>
      </c>
      <c r="BI268" t="s">
        <v>204</v>
      </c>
      <c r="BJ268" t="s">
        <v>205</v>
      </c>
      <c r="BK268" t="s">
        <v>291</v>
      </c>
      <c r="BL268" t="s">
        <v>205</v>
      </c>
      <c r="BM268" t="s">
        <v>205</v>
      </c>
      <c r="BN268" t="s">
        <v>205</v>
      </c>
      <c r="BO268">
        <v>4</v>
      </c>
      <c r="BP268" t="s">
        <v>204</v>
      </c>
      <c r="BQ268" t="s">
        <v>204</v>
      </c>
      <c r="BR268" t="s">
        <v>204</v>
      </c>
      <c r="BS268" t="s">
        <v>204</v>
      </c>
      <c r="BT268" t="s">
        <v>204</v>
      </c>
      <c r="BU268">
        <v>2.67</v>
      </c>
      <c r="BV268" t="s">
        <v>291</v>
      </c>
      <c r="BW268" t="s">
        <v>205</v>
      </c>
      <c r="BX268" t="s">
        <v>205</v>
      </c>
      <c r="BY268">
        <v>3.67</v>
      </c>
      <c r="BZ268" t="s">
        <v>204</v>
      </c>
      <c r="CA268" t="s">
        <v>204</v>
      </c>
      <c r="CB268" t="s">
        <v>205</v>
      </c>
      <c r="CC268" t="s">
        <v>204</v>
      </c>
      <c r="CD268" t="s">
        <v>205</v>
      </c>
      <c r="CE268" t="s">
        <v>204</v>
      </c>
      <c r="CF268" t="s">
        <v>208</v>
      </c>
      <c r="CG268" t="s">
        <v>208</v>
      </c>
      <c r="CK268" t="s">
        <v>211</v>
      </c>
      <c r="CL268" t="s">
        <v>212</v>
      </c>
      <c r="CM268" t="s">
        <v>210</v>
      </c>
      <c r="CP268" t="s">
        <v>211</v>
      </c>
      <c r="CQ268" t="s">
        <v>212</v>
      </c>
      <c r="CR268" t="s">
        <v>210</v>
      </c>
      <c r="CT268" t="s">
        <v>215</v>
      </c>
      <c r="CU268" t="s">
        <v>211</v>
      </c>
      <c r="CV268" t="s">
        <v>212</v>
      </c>
      <c r="CW268" t="s">
        <v>210</v>
      </c>
      <c r="DB268" t="s">
        <v>1043</v>
      </c>
      <c r="DC268" t="s">
        <v>819</v>
      </c>
      <c r="DD268" t="s">
        <v>819</v>
      </c>
      <c r="DH268" t="s">
        <v>216</v>
      </c>
      <c r="DI268" t="s">
        <v>293</v>
      </c>
      <c r="DJ268" t="s">
        <v>294</v>
      </c>
      <c r="DK268" t="s">
        <v>244</v>
      </c>
      <c r="DL268" t="s">
        <v>244</v>
      </c>
      <c r="DR268" t="s">
        <v>588</v>
      </c>
      <c r="DS268" t="s">
        <v>588</v>
      </c>
      <c r="DT268" t="s">
        <v>973</v>
      </c>
      <c r="DU268" t="s">
        <v>974</v>
      </c>
      <c r="DV268" t="s">
        <v>318</v>
      </c>
      <c r="DW268" t="s">
        <v>251</v>
      </c>
      <c r="DX268" t="s">
        <v>251</v>
      </c>
      <c r="DY268" t="s">
        <v>251</v>
      </c>
      <c r="DZ268" t="s">
        <v>252</v>
      </c>
      <c r="EA268" t="s">
        <v>252</v>
      </c>
      <c r="EB268" t="s">
        <v>491</v>
      </c>
      <c r="ED268" t="s">
        <v>350</v>
      </c>
      <c r="EF268" t="s">
        <v>322</v>
      </c>
      <c r="EG268" t="s">
        <v>323</v>
      </c>
      <c r="EJ268" t="s">
        <v>335</v>
      </c>
      <c r="EL268" t="s">
        <v>387</v>
      </c>
      <c r="EN268" t="s">
        <v>824</v>
      </c>
      <c r="EP268" t="s">
        <v>788</v>
      </c>
      <c r="EQ268" t="s">
        <v>788</v>
      </c>
      <c r="ER268" t="s">
        <v>788</v>
      </c>
      <c r="ES268" t="s">
        <v>1043</v>
      </c>
      <c r="ET268" t="s">
        <v>215</v>
      </c>
      <c r="EU268" t="s">
        <v>1043</v>
      </c>
      <c r="EV268" t="s">
        <v>222</v>
      </c>
      <c r="EW268" t="s">
        <v>327</v>
      </c>
      <c r="EY268" t="s">
        <v>268</v>
      </c>
      <c r="FF268" t="s">
        <v>216</v>
      </c>
      <c r="FG268" t="s">
        <v>215</v>
      </c>
      <c r="FH268" t="s">
        <v>644</v>
      </c>
      <c r="FI268" t="s">
        <v>644</v>
      </c>
      <c r="FJ268" t="s">
        <v>215</v>
      </c>
      <c r="FK268" t="s">
        <v>809</v>
      </c>
      <c r="FL268" t="s">
        <v>975</v>
      </c>
      <c r="FM268" t="s">
        <v>230</v>
      </c>
      <c r="FN268" t="s">
        <v>231</v>
      </c>
      <c r="FO268" t="s">
        <v>210</v>
      </c>
      <c r="FW268" t="s">
        <v>212</v>
      </c>
      <c r="FX268" t="s">
        <v>215</v>
      </c>
      <c r="GA268" t="s">
        <v>427</v>
      </c>
      <c r="GB268" t="s">
        <v>427</v>
      </c>
      <c r="GC268" t="s">
        <v>427</v>
      </c>
      <c r="GD268" t="s">
        <v>215</v>
      </c>
      <c r="GE268" t="s">
        <v>223</v>
      </c>
      <c r="GF268" t="s">
        <v>398</v>
      </c>
      <c r="GG268" t="s">
        <v>303</v>
      </c>
      <c r="GH268" t="s">
        <v>304</v>
      </c>
      <c r="GK268" t="s">
        <v>976</v>
      </c>
      <c r="GL268" t="s">
        <v>237</v>
      </c>
      <c r="GM268" t="s">
        <v>215</v>
      </c>
      <c r="GO268" t="s">
        <v>466</v>
      </c>
      <c r="GP268" t="s">
        <v>466</v>
      </c>
      <c r="GQ268" t="s">
        <v>266</v>
      </c>
    </row>
    <row r="269" spans="1:199">
      <c r="A269">
        <v>4463</v>
      </c>
      <c r="B269">
        <v>2205</v>
      </c>
      <c r="C269" t="s">
        <v>1084</v>
      </c>
      <c r="D269">
        <v>2023</v>
      </c>
      <c r="E269" t="s">
        <v>200</v>
      </c>
      <c r="F269" t="s">
        <v>267</v>
      </c>
      <c r="G269" t="s">
        <v>202</v>
      </c>
      <c r="H269" t="s">
        <v>594</v>
      </c>
      <c r="I269" t="s">
        <v>891</v>
      </c>
      <c r="J269" t="s">
        <v>596</v>
      </c>
      <c r="K269">
        <v>4</v>
      </c>
      <c r="L269" t="s">
        <v>240</v>
      </c>
      <c r="M269" t="s">
        <v>204</v>
      </c>
      <c r="N269" t="s">
        <v>241</v>
      </c>
      <c r="O269" t="s">
        <v>204</v>
      </c>
      <c r="P269" t="s">
        <v>204</v>
      </c>
      <c r="Q269">
        <v>5</v>
      </c>
      <c r="R269" t="s">
        <v>240</v>
      </c>
      <c r="S269" t="s">
        <v>241</v>
      </c>
      <c r="T269" t="s">
        <v>241</v>
      </c>
      <c r="U269" t="s">
        <v>241</v>
      </c>
      <c r="V269" t="s">
        <v>241</v>
      </c>
      <c r="W269" t="s">
        <v>241</v>
      </c>
      <c r="X269">
        <v>5</v>
      </c>
      <c r="Y269" t="s">
        <v>240</v>
      </c>
      <c r="Z269" t="s">
        <v>204</v>
      </c>
      <c r="AA269" t="s">
        <v>241</v>
      </c>
      <c r="AB269" t="s">
        <v>241</v>
      </c>
      <c r="AC269" t="s">
        <v>241</v>
      </c>
      <c r="AD269" t="s">
        <v>241</v>
      </c>
      <c r="AE269">
        <v>5</v>
      </c>
      <c r="AF269" t="s">
        <v>240</v>
      </c>
      <c r="AG269" t="s">
        <v>241</v>
      </c>
      <c r="AH269" t="s">
        <v>241</v>
      </c>
      <c r="AI269" t="s">
        <v>241</v>
      </c>
      <c r="AJ269" t="s">
        <v>241</v>
      </c>
      <c r="AK269">
        <v>5</v>
      </c>
      <c r="AL269" t="s">
        <v>240</v>
      </c>
      <c r="AM269" t="s">
        <v>204</v>
      </c>
      <c r="AN269" t="s">
        <v>241</v>
      </c>
      <c r="AO269" t="s">
        <v>241</v>
      </c>
      <c r="AP269" t="s">
        <v>241</v>
      </c>
      <c r="AQ269">
        <v>5</v>
      </c>
      <c r="AR269" t="s">
        <v>240</v>
      </c>
      <c r="AS269" t="s">
        <v>241</v>
      </c>
      <c r="AT269" t="s">
        <v>241</v>
      </c>
      <c r="AU269" t="s">
        <v>241</v>
      </c>
      <c r="AV269" t="s">
        <v>241</v>
      </c>
      <c r="AW269" t="s">
        <v>241</v>
      </c>
      <c r="AX269" t="s">
        <v>241</v>
      </c>
      <c r="AY269" t="s">
        <v>241</v>
      </c>
      <c r="AZ269" t="s">
        <v>241</v>
      </c>
      <c r="BA269" t="s">
        <v>241</v>
      </c>
      <c r="BB269" t="s">
        <v>240</v>
      </c>
      <c r="BC269" t="s">
        <v>241</v>
      </c>
      <c r="BD269" t="s">
        <v>240</v>
      </c>
      <c r="BE269">
        <v>4.33</v>
      </c>
      <c r="BF269" t="s">
        <v>204</v>
      </c>
      <c r="BG269" t="s">
        <v>204</v>
      </c>
      <c r="BH269" t="s">
        <v>204</v>
      </c>
      <c r="BI269" t="s">
        <v>204</v>
      </c>
      <c r="BJ269" t="s">
        <v>241</v>
      </c>
      <c r="BK269" t="s">
        <v>204</v>
      </c>
      <c r="BL269" t="s">
        <v>204</v>
      </c>
      <c r="BM269" t="s">
        <v>241</v>
      </c>
      <c r="BN269" t="s">
        <v>241</v>
      </c>
      <c r="BO269">
        <v>5</v>
      </c>
      <c r="BP269" t="s">
        <v>241</v>
      </c>
      <c r="BQ269" t="s">
        <v>241</v>
      </c>
      <c r="BR269" t="s">
        <v>241</v>
      </c>
      <c r="BS269" t="s">
        <v>241</v>
      </c>
      <c r="BT269" t="s">
        <v>241</v>
      </c>
      <c r="BU269">
        <v>4.67</v>
      </c>
      <c r="BV269" t="s">
        <v>241</v>
      </c>
      <c r="BW269" t="s">
        <v>204</v>
      </c>
      <c r="BX269" t="s">
        <v>241</v>
      </c>
      <c r="BY269">
        <v>4.83</v>
      </c>
      <c r="BZ269" t="s">
        <v>241</v>
      </c>
      <c r="CA269" t="s">
        <v>241</v>
      </c>
      <c r="CB269" t="s">
        <v>241</v>
      </c>
      <c r="CC269" t="s">
        <v>241</v>
      </c>
      <c r="CD269" t="s">
        <v>204</v>
      </c>
      <c r="CE269" t="s">
        <v>241</v>
      </c>
      <c r="CF269" t="s">
        <v>248</v>
      </c>
      <c r="CG269" t="s">
        <v>248</v>
      </c>
      <c r="CK269" t="s">
        <v>211</v>
      </c>
      <c r="CL269" t="s">
        <v>212</v>
      </c>
      <c r="CM269" t="s">
        <v>210</v>
      </c>
      <c r="CP269" t="s">
        <v>211</v>
      </c>
      <c r="CQ269" t="s">
        <v>212</v>
      </c>
      <c r="CR269" t="s">
        <v>210</v>
      </c>
      <c r="CT269" t="s">
        <v>216</v>
      </c>
      <c r="CU269" t="s">
        <v>631</v>
      </c>
      <c r="CV269" t="s">
        <v>623</v>
      </c>
      <c r="CW269" t="s">
        <v>210</v>
      </c>
      <c r="DB269" t="s">
        <v>215</v>
      </c>
      <c r="DH269" t="s">
        <v>215</v>
      </c>
      <c r="DI269" t="s">
        <v>243</v>
      </c>
      <c r="DJ269" t="s">
        <v>243</v>
      </c>
      <c r="DK269" t="s">
        <v>271</v>
      </c>
      <c r="DL269" t="s">
        <v>271</v>
      </c>
      <c r="DS269" t="s">
        <v>222</v>
      </c>
      <c r="DV269" t="s">
        <v>223</v>
      </c>
      <c r="DX269" t="s">
        <v>222</v>
      </c>
      <c r="DY269" t="s">
        <v>222</v>
      </c>
      <c r="EA269" t="s">
        <v>222</v>
      </c>
      <c r="ED269" t="s">
        <v>223</v>
      </c>
      <c r="EG269" t="s">
        <v>223</v>
      </c>
      <c r="EJ269" t="s">
        <v>224</v>
      </c>
      <c r="EL269" t="s">
        <v>225</v>
      </c>
      <c r="EP269" t="s">
        <v>223</v>
      </c>
      <c r="EQ269" t="s">
        <v>223</v>
      </c>
      <c r="ER269" t="s">
        <v>223</v>
      </c>
      <c r="ES269" t="s">
        <v>215</v>
      </c>
      <c r="ET269" t="s">
        <v>215</v>
      </c>
      <c r="EU269" t="s">
        <v>215</v>
      </c>
      <c r="EV269" t="s">
        <v>222</v>
      </c>
      <c r="EY269" t="s">
        <v>268</v>
      </c>
      <c r="EZ269" t="s">
        <v>1043</v>
      </c>
      <c r="FA269" t="s">
        <v>216</v>
      </c>
      <c r="FB269" t="s">
        <v>1043</v>
      </c>
      <c r="FC269" t="s">
        <v>274</v>
      </c>
      <c r="FD269" t="s">
        <v>471</v>
      </c>
      <c r="FE269" t="s">
        <v>471</v>
      </c>
      <c r="FF269" t="s">
        <v>216</v>
      </c>
      <c r="FG269" t="s">
        <v>216</v>
      </c>
      <c r="FH269" t="s">
        <v>644</v>
      </c>
      <c r="FI269" t="s">
        <v>644</v>
      </c>
      <c r="FJ269" t="s">
        <v>216</v>
      </c>
      <c r="FK269" t="s">
        <v>809</v>
      </c>
      <c r="FL269" t="s">
        <v>246</v>
      </c>
      <c r="FM269" t="s">
        <v>230</v>
      </c>
      <c r="FN269" t="s">
        <v>231</v>
      </c>
      <c r="FO269" t="s">
        <v>210</v>
      </c>
      <c r="FW269" t="s">
        <v>212</v>
      </c>
      <c r="FX269" t="s">
        <v>216</v>
      </c>
      <c r="FY269" t="s">
        <v>263</v>
      </c>
      <c r="FZ269" t="s">
        <v>263</v>
      </c>
      <c r="GC269" t="s">
        <v>263</v>
      </c>
      <c r="GD269" t="s">
        <v>216</v>
      </c>
      <c r="GE269" t="s">
        <v>311</v>
      </c>
      <c r="GF269" t="s">
        <v>287</v>
      </c>
      <c r="GG269" t="s">
        <v>288</v>
      </c>
      <c r="GH269" t="s">
        <v>235</v>
      </c>
      <c r="GI269" t="s">
        <v>787</v>
      </c>
      <c r="GL269" t="s">
        <v>237</v>
      </c>
      <c r="GM269" t="s">
        <v>215</v>
      </c>
      <c r="GO269" t="s">
        <v>466</v>
      </c>
      <c r="GP269" t="s">
        <v>466</v>
      </c>
      <c r="GQ269" t="s">
        <v>345</v>
      </c>
    </row>
    <row r="270" spans="1:199">
      <c r="A270">
        <v>4469</v>
      </c>
      <c r="B270">
        <v>2211</v>
      </c>
      <c r="C270" t="s">
        <v>1085</v>
      </c>
      <c r="D270">
        <v>2023</v>
      </c>
      <c r="E270" t="s">
        <v>200</v>
      </c>
      <c r="F270" t="s">
        <v>267</v>
      </c>
      <c r="G270" t="s">
        <v>202</v>
      </c>
      <c r="H270" t="s">
        <v>666</v>
      </c>
      <c r="I270" t="s">
        <v>595</v>
      </c>
      <c r="J270" t="s">
        <v>596</v>
      </c>
      <c r="K270">
        <v>5</v>
      </c>
      <c r="L270" t="s">
        <v>240</v>
      </c>
      <c r="M270" t="s">
        <v>241</v>
      </c>
      <c r="N270" t="s">
        <v>241</v>
      </c>
      <c r="O270" t="s">
        <v>241</v>
      </c>
      <c r="P270" t="s">
        <v>241</v>
      </c>
      <c r="Q270">
        <v>5</v>
      </c>
      <c r="R270" t="s">
        <v>240</v>
      </c>
      <c r="S270" t="s">
        <v>241</v>
      </c>
      <c r="T270" t="s">
        <v>241</v>
      </c>
      <c r="U270" t="s">
        <v>241</v>
      </c>
      <c r="V270" t="s">
        <v>241</v>
      </c>
      <c r="W270" t="s">
        <v>241</v>
      </c>
      <c r="X270">
        <v>5</v>
      </c>
      <c r="Y270" t="s">
        <v>240</v>
      </c>
      <c r="Z270" t="s">
        <v>241</v>
      </c>
      <c r="AA270" t="s">
        <v>241</v>
      </c>
      <c r="AB270" t="s">
        <v>241</v>
      </c>
      <c r="AC270" t="s">
        <v>241</v>
      </c>
      <c r="AD270" t="s">
        <v>241</v>
      </c>
      <c r="AE270">
        <v>5</v>
      </c>
      <c r="AF270" t="s">
        <v>240</v>
      </c>
      <c r="AG270" t="s">
        <v>241</v>
      </c>
      <c r="AH270" t="s">
        <v>241</v>
      </c>
      <c r="AI270" t="s">
        <v>241</v>
      </c>
      <c r="AJ270" t="s">
        <v>241</v>
      </c>
      <c r="AK270">
        <v>4</v>
      </c>
      <c r="AL270" t="s">
        <v>240</v>
      </c>
      <c r="AM270" t="s">
        <v>241</v>
      </c>
      <c r="AN270" t="s">
        <v>241</v>
      </c>
      <c r="AO270" t="s">
        <v>241</v>
      </c>
      <c r="AP270" t="s">
        <v>205</v>
      </c>
      <c r="AQ270">
        <v>5</v>
      </c>
      <c r="AR270" t="s">
        <v>240</v>
      </c>
      <c r="AS270" t="s">
        <v>241</v>
      </c>
      <c r="AT270" t="s">
        <v>241</v>
      </c>
      <c r="AU270" t="s">
        <v>241</v>
      </c>
      <c r="AV270" t="s">
        <v>241</v>
      </c>
      <c r="AW270" t="s">
        <v>241</v>
      </c>
      <c r="AX270" t="s">
        <v>241</v>
      </c>
      <c r="AY270" t="s">
        <v>241</v>
      </c>
      <c r="AZ270" t="s">
        <v>241</v>
      </c>
      <c r="BA270" t="s">
        <v>241</v>
      </c>
      <c r="BB270" t="s">
        <v>240</v>
      </c>
      <c r="BC270" t="s">
        <v>241</v>
      </c>
      <c r="BD270" t="s">
        <v>240</v>
      </c>
      <c r="BE270">
        <v>5</v>
      </c>
      <c r="BF270" t="s">
        <v>241</v>
      </c>
      <c r="BG270" t="s">
        <v>241</v>
      </c>
      <c r="BH270" t="s">
        <v>241</v>
      </c>
      <c r="BI270" t="s">
        <v>241</v>
      </c>
      <c r="BJ270" t="s">
        <v>241</v>
      </c>
      <c r="BK270" t="s">
        <v>241</v>
      </c>
      <c r="BL270" t="s">
        <v>241</v>
      </c>
      <c r="BM270" t="s">
        <v>241</v>
      </c>
      <c r="BN270" t="s">
        <v>241</v>
      </c>
      <c r="BO270">
        <v>5</v>
      </c>
      <c r="BP270" t="s">
        <v>241</v>
      </c>
      <c r="BQ270" t="s">
        <v>241</v>
      </c>
      <c r="BR270" t="s">
        <v>241</v>
      </c>
      <c r="BS270" t="s">
        <v>241</v>
      </c>
      <c r="BT270" t="s">
        <v>241</v>
      </c>
      <c r="BU270">
        <v>5</v>
      </c>
      <c r="BV270" t="s">
        <v>241</v>
      </c>
      <c r="BW270" t="s">
        <v>241</v>
      </c>
      <c r="BX270" t="s">
        <v>241</v>
      </c>
      <c r="BY270">
        <v>5</v>
      </c>
      <c r="BZ270" t="s">
        <v>241</v>
      </c>
      <c r="CA270" t="s">
        <v>241</v>
      </c>
      <c r="CB270" t="s">
        <v>241</v>
      </c>
      <c r="CC270" t="s">
        <v>241</v>
      </c>
      <c r="CD270" t="s">
        <v>241</v>
      </c>
      <c r="CE270" t="s">
        <v>241</v>
      </c>
      <c r="CF270" t="s">
        <v>209</v>
      </c>
      <c r="CG270" t="s">
        <v>209</v>
      </c>
      <c r="CK270" t="s">
        <v>211</v>
      </c>
      <c r="CL270" t="s">
        <v>212</v>
      </c>
      <c r="CM270" t="s">
        <v>210</v>
      </c>
      <c r="CP270" t="s">
        <v>213</v>
      </c>
      <c r="CQ270" t="s">
        <v>214</v>
      </c>
      <c r="CR270" t="s">
        <v>210</v>
      </c>
      <c r="CT270" t="s">
        <v>215</v>
      </c>
      <c r="CU270" t="s">
        <v>211</v>
      </c>
      <c r="CV270" t="s">
        <v>212</v>
      </c>
      <c r="CW270" t="s">
        <v>210</v>
      </c>
      <c r="DB270" t="s">
        <v>215</v>
      </c>
      <c r="DH270" t="s">
        <v>216</v>
      </c>
      <c r="DI270" t="s">
        <v>282</v>
      </c>
      <c r="DJ270" t="s">
        <v>283</v>
      </c>
      <c r="DK270" t="s">
        <v>271</v>
      </c>
      <c r="DL270" t="s">
        <v>271</v>
      </c>
      <c r="DS270" t="s">
        <v>222</v>
      </c>
      <c r="DV270" t="s">
        <v>223</v>
      </c>
      <c r="DX270" t="s">
        <v>222</v>
      </c>
      <c r="DY270" t="s">
        <v>222</v>
      </c>
      <c r="EA270" t="s">
        <v>222</v>
      </c>
      <c r="ED270" t="s">
        <v>223</v>
      </c>
      <c r="EG270" t="s">
        <v>223</v>
      </c>
      <c r="EJ270" t="s">
        <v>224</v>
      </c>
      <c r="EL270" t="s">
        <v>225</v>
      </c>
      <c r="EP270" t="s">
        <v>223</v>
      </c>
      <c r="EQ270" t="s">
        <v>223</v>
      </c>
      <c r="ER270" t="s">
        <v>223</v>
      </c>
      <c r="ES270" t="s">
        <v>215</v>
      </c>
      <c r="ET270" t="s">
        <v>215</v>
      </c>
      <c r="EU270" t="s">
        <v>215</v>
      </c>
      <c r="EV270" t="s">
        <v>222</v>
      </c>
      <c r="EY270" t="s">
        <v>268</v>
      </c>
      <c r="EZ270" t="s">
        <v>1043</v>
      </c>
      <c r="FA270" t="s">
        <v>216</v>
      </c>
      <c r="FB270" t="s">
        <v>1043</v>
      </c>
      <c r="FC270" t="s">
        <v>274</v>
      </c>
      <c r="FD270" t="s">
        <v>275</v>
      </c>
      <c r="FE270" t="s">
        <v>275</v>
      </c>
      <c r="FF270" t="s">
        <v>216</v>
      </c>
      <c r="FG270" t="s">
        <v>216</v>
      </c>
      <c r="FH270" t="s">
        <v>840</v>
      </c>
      <c r="FI270" t="s">
        <v>840</v>
      </c>
      <c r="FJ270" t="s">
        <v>216</v>
      </c>
      <c r="FK270" t="s">
        <v>538</v>
      </c>
      <c r="FL270" t="s">
        <v>977</v>
      </c>
      <c r="FM270" t="s">
        <v>489</v>
      </c>
      <c r="FN270" t="s">
        <v>261</v>
      </c>
      <c r="FO270" t="s">
        <v>286</v>
      </c>
      <c r="FP270" t="s">
        <v>231</v>
      </c>
      <c r="FQ270" t="s">
        <v>210</v>
      </c>
      <c r="FW270" t="s">
        <v>299</v>
      </c>
      <c r="FX270" t="s">
        <v>216</v>
      </c>
      <c r="FY270" t="s">
        <v>397</v>
      </c>
      <c r="FZ270" t="s">
        <v>397</v>
      </c>
      <c r="GC270" t="s">
        <v>397</v>
      </c>
      <c r="GD270" t="s">
        <v>216</v>
      </c>
      <c r="GE270" t="s">
        <v>279</v>
      </c>
      <c r="GF270" t="s">
        <v>287</v>
      </c>
      <c r="GG270" t="s">
        <v>288</v>
      </c>
      <c r="GH270" t="s">
        <v>235</v>
      </c>
      <c r="GI270" t="s">
        <v>978</v>
      </c>
      <c r="GL270" t="s">
        <v>237</v>
      </c>
      <c r="GM270" t="s">
        <v>215</v>
      </c>
      <c r="GO270" t="s">
        <v>466</v>
      </c>
      <c r="GP270" t="s">
        <v>466</v>
      </c>
      <c r="GQ270" t="s">
        <v>345</v>
      </c>
    </row>
    <row r="271" spans="1:199" hidden="1">
      <c r="A271">
        <v>4483</v>
      </c>
      <c r="B271">
        <v>2225</v>
      </c>
      <c r="C271" t="s">
        <v>1086</v>
      </c>
      <c r="D271">
        <v>2023</v>
      </c>
      <c r="F271" t="s">
        <v>201</v>
      </c>
      <c r="G271" t="s">
        <v>202</v>
      </c>
      <c r="H271" t="s">
        <v>979</v>
      </c>
      <c r="I271" t="s">
        <v>595</v>
      </c>
      <c r="J271" t="s">
        <v>596</v>
      </c>
      <c r="K271">
        <v>5</v>
      </c>
      <c r="L271" t="s">
        <v>240</v>
      </c>
      <c r="M271" t="s">
        <v>241</v>
      </c>
      <c r="N271" t="s">
        <v>241</v>
      </c>
      <c r="O271" t="s">
        <v>241</v>
      </c>
      <c r="P271" t="s">
        <v>241</v>
      </c>
      <c r="Q271">
        <v>5</v>
      </c>
      <c r="R271" t="s">
        <v>240</v>
      </c>
      <c r="S271" t="s">
        <v>241</v>
      </c>
      <c r="T271" t="s">
        <v>241</v>
      </c>
      <c r="U271" t="s">
        <v>241</v>
      </c>
      <c r="V271" t="s">
        <v>204</v>
      </c>
      <c r="W271" t="s">
        <v>241</v>
      </c>
      <c r="X271">
        <v>5</v>
      </c>
      <c r="Y271" t="s">
        <v>240</v>
      </c>
      <c r="Z271" t="s">
        <v>241</v>
      </c>
      <c r="AA271" t="s">
        <v>204</v>
      </c>
      <c r="AB271" t="s">
        <v>241</v>
      </c>
      <c r="AC271" t="s">
        <v>204</v>
      </c>
      <c r="AD271" t="s">
        <v>241</v>
      </c>
      <c r="AE271">
        <v>5</v>
      </c>
      <c r="AF271" t="s">
        <v>240</v>
      </c>
      <c r="AG271" t="s">
        <v>241</v>
      </c>
      <c r="AH271" t="s">
        <v>241</v>
      </c>
      <c r="AI271" t="s">
        <v>204</v>
      </c>
      <c r="AJ271" t="s">
        <v>241</v>
      </c>
      <c r="AK271">
        <v>4</v>
      </c>
      <c r="AL271" t="s">
        <v>240</v>
      </c>
      <c r="AM271" t="s">
        <v>241</v>
      </c>
      <c r="AN271" t="s">
        <v>204</v>
      </c>
      <c r="AO271" t="s">
        <v>204</v>
      </c>
      <c r="AP271" t="s">
        <v>204</v>
      </c>
      <c r="AQ271">
        <v>5</v>
      </c>
      <c r="AR271" t="s">
        <v>240</v>
      </c>
      <c r="AS271" t="s">
        <v>241</v>
      </c>
      <c r="AT271" t="s">
        <v>241</v>
      </c>
      <c r="AU271" t="s">
        <v>204</v>
      </c>
      <c r="AV271" t="s">
        <v>241</v>
      </c>
      <c r="AW271" t="s">
        <v>241</v>
      </c>
      <c r="AX271" t="s">
        <v>241</v>
      </c>
      <c r="AY271" t="s">
        <v>241</v>
      </c>
      <c r="AZ271" t="s">
        <v>241</v>
      </c>
      <c r="BA271" t="s">
        <v>241</v>
      </c>
      <c r="BB271" t="s">
        <v>240</v>
      </c>
      <c r="BC271" t="s">
        <v>241</v>
      </c>
      <c r="BD271" t="s">
        <v>240</v>
      </c>
      <c r="BE271">
        <v>4.78</v>
      </c>
      <c r="BF271" t="s">
        <v>241</v>
      </c>
      <c r="BG271" t="s">
        <v>241</v>
      </c>
      <c r="BH271" t="s">
        <v>241</v>
      </c>
      <c r="BI271" t="s">
        <v>204</v>
      </c>
      <c r="BJ271" t="s">
        <v>241</v>
      </c>
      <c r="BK271" t="s">
        <v>204</v>
      </c>
      <c r="BL271" t="s">
        <v>241</v>
      </c>
      <c r="BM271" t="s">
        <v>241</v>
      </c>
      <c r="BN271" t="s">
        <v>241</v>
      </c>
      <c r="BO271">
        <v>4.8</v>
      </c>
      <c r="BP271" t="s">
        <v>241</v>
      </c>
      <c r="BQ271" t="s">
        <v>241</v>
      </c>
      <c r="BR271" t="s">
        <v>241</v>
      </c>
      <c r="BS271" t="s">
        <v>241</v>
      </c>
      <c r="BT271" t="s">
        <v>204</v>
      </c>
      <c r="BU271">
        <v>5</v>
      </c>
      <c r="BV271" t="s">
        <v>241</v>
      </c>
      <c r="BW271" t="s">
        <v>241</v>
      </c>
      <c r="BX271" t="s">
        <v>241</v>
      </c>
      <c r="BY271">
        <v>4.83</v>
      </c>
      <c r="BZ271" t="s">
        <v>241</v>
      </c>
      <c r="CA271" t="s">
        <v>241</v>
      </c>
      <c r="CB271" t="s">
        <v>241</v>
      </c>
      <c r="CC271" t="s">
        <v>241</v>
      </c>
      <c r="CD271" t="s">
        <v>204</v>
      </c>
      <c r="CE271" t="s">
        <v>241</v>
      </c>
      <c r="CF271" t="s">
        <v>208</v>
      </c>
      <c r="CG271" t="s">
        <v>208</v>
      </c>
      <c r="CK271" t="s">
        <v>211</v>
      </c>
      <c r="CL271" t="s">
        <v>212</v>
      </c>
      <c r="CM271" t="s">
        <v>210</v>
      </c>
      <c r="CP271" t="s">
        <v>211</v>
      </c>
      <c r="CQ271" t="s">
        <v>212</v>
      </c>
      <c r="CR271" t="s">
        <v>210</v>
      </c>
      <c r="CT271" t="s">
        <v>215</v>
      </c>
      <c r="CU271" t="s">
        <v>211</v>
      </c>
      <c r="CV271" t="s">
        <v>212</v>
      </c>
      <c r="CW271" t="s">
        <v>210</v>
      </c>
      <c r="DB271" t="s">
        <v>215</v>
      </c>
      <c r="DH271" t="s">
        <v>215</v>
      </c>
      <c r="DI271" t="s">
        <v>243</v>
      </c>
      <c r="DJ271" t="s">
        <v>243</v>
      </c>
      <c r="DK271" t="s">
        <v>244</v>
      </c>
      <c r="DL271" t="s">
        <v>244</v>
      </c>
      <c r="DR271" t="s">
        <v>734</v>
      </c>
      <c r="DS271" t="s">
        <v>588</v>
      </c>
      <c r="DT271" t="s">
        <v>980</v>
      </c>
      <c r="DU271" t="s">
        <v>981</v>
      </c>
      <c r="DV271" t="s">
        <v>383</v>
      </c>
      <c r="DW271" t="s">
        <v>251</v>
      </c>
      <c r="DX271" t="s">
        <v>251</v>
      </c>
      <c r="DY271" t="s">
        <v>251</v>
      </c>
      <c r="DZ271" t="s">
        <v>348</v>
      </c>
      <c r="EA271" t="s">
        <v>348</v>
      </c>
      <c r="EB271" t="s">
        <v>571</v>
      </c>
      <c r="ED271" t="s">
        <v>350</v>
      </c>
      <c r="EF271" t="s">
        <v>322</v>
      </c>
      <c r="EG271" t="s">
        <v>323</v>
      </c>
      <c r="EJ271" t="s">
        <v>335</v>
      </c>
      <c r="EL271" t="s">
        <v>387</v>
      </c>
      <c r="EN271" t="s">
        <v>226</v>
      </c>
      <c r="EP271" t="s">
        <v>351</v>
      </c>
      <c r="EQ271" t="s">
        <v>788</v>
      </c>
      <c r="ER271" t="s">
        <v>788</v>
      </c>
      <c r="ES271" t="s">
        <v>1043</v>
      </c>
      <c r="ET271" t="s">
        <v>1043</v>
      </c>
      <c r="EU271" t="s">
        <v>215</v>
      </c>
      <c r="EV271" t="s">
        <v>222</v>
      </c>
      <c r="EY271" t="s">
        <v>268</v>
      </c>
      <c r="FF271" t="s">
        <v>216</v>
      </c>
      <c r="FG271" t="s">
        <v>216</v>
      </c>
      <c r="FH271" t="s">
        <v>644</v>
      </c>
      <c r="FI271" t="s">
        <v>644</v>
      </c>
      <c r="FJ271" t="s">
        <v>216</v>
      </c>
      <c r="FK271" t="s">
        <v>809</v>
      </c>
      <c r="FL271" t="s">
        <v>982</v>
      </c>
      <c r="FM271" t="s">
        <v>364</v>
      </c>
      <c r="FN271" t="s">
        <v>261</v>
      </c>
      <c r="FO271" t="s">
        <v>210</v>
      </c>
      <c r="FW271" t="s">
        <v>262</v>
      </c>
      <c r="FX271" t="s">
        <v>216</v>
      </c>
      <c r="FY271" t="s">
        <v>263</v>
      </c>
      <c r="FZ271" t="s">
        <v>263</v>
      </c>
      <c r="GC271" t="s">
        <v>263</v>
      </c>
      <c r="GD271" t="s">
        <v>216</v>
      </c>
      <c r="GE271" t="s">
        <v>311</v>
      </c>
      <c r="GF271" t="s">
        <v>287</v>
      </c>
      <c r="GG271" t="s">
        <v>288</v>
      </c>
      <c r="GH271" t="s">
        <v>235</v>
      </c>
      <c r="GI271" t="s">
        <v>983</v>
      </c>
      <c r="GL271" t="s">
        <v>237</v>
      </c>
      <c r="GM271" t="s">
        <v>215</v>
      </c>
      <c r="GO271" t="s">
        <v>238</v>
      </c>
      <c r="GP271" t="s">
        <v>238</v>
      </c>
      <c r="GQ271" t="s">
        <v>266</v>
      </c>
    </row>
    <row r="272" spans="1:199">
      <c r="A272">
        <v>4494</v>
      </c>
      <c r="B272">
        <v>2236</v>
      </c>
      <c r="C272" t="s">
        <v>1087</v>
      </c>
      <c r="D272">
        <v>2023</v>
      </c>
      <c r="E272" t="s">
        <v>200</v>
      </c>
      <c r="F272" t="s">
        <v>267</v>
      </c>
      <c r="G272" t="s">
        <v>202</v>
      </c>
      <c r="H272" t="s">
        <v>594</v>
      </c>
      <c r="I272" t="s">
        <v>891</v>
      </c>
      <c r="J272" t="s">
        <v>596</v>
      </c>
      <c r="K272">
        <v>4</v>
      </c>
      <c r="L272" t="s">
        <v>240</v>
      </c>
      <c r="M272" t="s">
        <v>205</v>
      </c>
      <c r="N272" t="s">
        <v>241</v>
      </c>
      <c r="O272" t="s">
        <v>241</v>
      </c>
      <c r="P272" t="s">
        <v>241</v>
      </c>
      <c r="Q272">
        <v>2</v>
      </c>
      <c r="R272" t="s">
        <v>292</v>
      </c>
      <c r="S272" t="s">
        <v>204</v>
      </c>
      <c r="T272" t="s">
        <v>203</v>
      </c>
      <c r="U272" t="s">
        <v>203</v>
      </c>
      <c r="V272" t="s">
        <v>203</v>
      </c>
      <c r="W272" t="s">
        <v>241</v>
      </c>
      <c r="X272">
        <v>5</v>
      </c>
      <c r="Y272" t="s">
        <v>240</v>
      </c>
      <c r="Z272" t="s">
        <v>241</v>
      </c>
      <c r="AA272" t="s">
        <v>241</v>
      </c>
      <c r="AB272" t="s">
        <v>204</v>
      </c>
      <c r="AC272" t="s">
        <v>241</v>
      </c>
      <c r="AD272" t="s">
        <v>241</v>
      </c>
      <c r="AE272">
        <v>4</v>
      </c>
      <c r="AF272" t="s">
        <v>240</v>
      </c>
      <c r="AG272" t="s">
        <v>291</v>
      </c>
      <c r="AH272" t="s">
        <v>241</v>
      </c>
      <c r="AI272" t="s">
        <v>205</v>
      </c>
      <c r="AJ272" t="s">
        <v>241</v>
      </c>
      <c r="AK272">
        <v>4</v>
      </c>
      <c r="AL272" t="s">
        <v>240</v>
      </c>
      <c r="AM272" t="s">
        <v>291</v>
      </c>
      <c r="AN272" t="s">
        <v>241</v>
      </c>
      <c r="AO272" t="s">
        <v>205</v>
      </c>
      <c r="AP272" t="s">
        <v>204</v>
      </c>
      <c r="AQ272">
        <v>5</v>
      </c>
      <c r="AR272" t="s">
        <v>240</v>
      </c>
      <c r="AS272" t="s">
        <v>241</v>
      </c>
      <c r="AT272" t="s">
        <v>241</v>
      </c>
      <c r="AU272" t="s">
        <v>241</v>
      </c>
      <c r="AV272" t="s">
        <v>241</v>
      </c>
      <c r="AW272" t="s">
        <v>241</v>
      </c>
      <c r="AX272" t="s">
        <v>241</v>
      </c>
      <c r="AY272" t="s">
        <v>241</v>
      </c>
      <c r="AZ272" t="s">
        <v>241</v>
      </c>
      <c r="BA272" t="s">
        <v>241</v>
      </c>
      <c r="BB272" t="s">
        <v>240</v>
      </c>
      <c r="BC272" t="s">
        <v>204</v>
      </c>
      <c r="BD272" t="s">
        <v>240</v>
      </c>
      <c r="BE272">
        <v>4.78</v>
      </c>
      <c r="BF272" t="s">
        <v>204</v>
      </c>
      <c r="BG272" t="s">
        <v>241</v>
      </c>
      <c r="BH272" t="s">
        <v>241</v>
      </c>
      <c r="BI272" t="s">
        <v>241</v>
      </c>
      <c r="BJ272" t="s">
        <v>241</v>
      </c>
      <c r="BK272" t="s">
        <v>241</v>
      </c>
      <c r="BL272" t="s">
        <v>204</v>
      </c>
      <c r="BM272" t="s">
        <v>241</v>
      </c>
      <c r="BN272" t="s">
        <v>241</v>
      </c>
      <c r="BO272">
        <v>5</v>
      </c>
      <c r="BP272" t="s">
        <v>241</v>
      </c>
      <c r="BQ272" t="s">
        <v>241</v>
      </c>
      <c r="BR272" t="s">
        <v>241</v>
      </c>
      <c r="BS272" t="s">
        <v>241</v>
      </c>
      <c r="BT272" t="s">
        <v>241</v>
      </c>
      <c r="BU272">
        <v>5</v>
      </c>
      <c r="BV272" t="s">
        <v>241</v>
      </c>
      <c r="BW272" t="s">
        <v>241</v>
      </c>
      <c r="BX272" t="s">
        <v>241</v>
      </c>
      <c r="BY272">
        <v>4.5</v>
      </c>
      <c r="BZ272" t="s">
        <v>241</v>
      </c>
      <c r="CA272" t="s">
        <v>204</v>
      </c>
      <c r="CB272" t="s">
        <v>241</v>
      </c>
      <c r="CC272" t="s">
        <v>241</v>
      </c>
      <c r="CD272" t="s">
        <v>205</v>
      </c>
      <c r="CE272" t="s">
        <v>241</v>
      </c>
      <c r="CF272" t="s">
        <v>208</v>
      </c>
      <c r="CG272" t="s">
        <v>208</v>
      </c>
      <c r="CK272" t="s">
        <v>211</v>
      </c>
      <c r="CL272" t="s">
        <v>212</v>
      </c>
      <c r="CM272" t="s">
        <v>210</v>
      </c>
      <c r="CP272" t="s">
        <v>211</v>
      </c>
      <c r="CQ272" t="s">
        <v>212</v>
      </c>
      <c r="CR272" t="s">
        <v>210</v>
      </c>
      <c r="CT272" t="s">
        <v>215</v>
      </c>
      <c r="CU272" t="s">
        <v>211</v>
      </c>
      <c r="CV272" t="s">
        <v>212</v>
      </c>
      <c r="CW272" t="s">
        <v>210</v>
      </c>
      <c r="DB272" t="s">
        <v>215</v>
      </c>
      <c r="DH272" t="s">
        <v>215</v>
      </c>
      <c r="DI272" t="s">
        <v>243</v>
      </c>
      <c r="DJ272" t="s">
        <v>243</v>
      </c>
      <c r="DK272" t="s">
        <v>244</v>
      </c>
      <c r="DL272" t="s">
        <v>244</v>
      </c>
      <c r="DR272" t="s">
        <v>588</v>
      </c>
      <c r="DS272" t="s">
        <v>588</v>
      </c>
      <c r="DT272" t="s">
        <v>984</v>
      </c>
      <c r="DU272" t="s">
        <v>985</v>
      </c>
      <c r="DV272" t="s">
        <v>333</v>
      </c>
      <c r="DW272" t="s">
        <v>986</v>
      </c>
      <c r="DX272" t="s">
        <v>251</v>
      </c>
      <c r="DY272" t="s">
        <v>251</v>
      </c>
      <c r="DZ272" t="s">
        <v>252</v>
      </c>
      <c r="EA272" t="s">
        <v>252</v>
      </c>
      <c r="EB272" t="s">
        <v>349</v>
      </c>
      <c r="ED272" t="s">
        <v>321</v>
      </c>
      <c r="EF272" t="s">
        <v>322</v>
      </c>
      <c r="EG272" t="s">
        <v>323</v>
      </c>
      <c r="EJ272" t="s">
        <v>335</v>
      </c>
      <c r="EL272" t="s">
        <v>387</v>
      </c>
      <c r="EN272" t="s">
        <v>226</v>
      </c>
      <c r="EP272" t="s">
        <v>351</v>
      </c>
      <c r="EQ272" t="s">
        <v>351</v>
      </c>
      <c r="ER272" t="s">
        <v>351</v>
      </c>
      <c r="ES272" t="s">
        <v>1043</v>
      </c>
      <c r="ET272" t="s">
        <v>1043</v>
      </c>
      <c r="EU272" t="s">
        <v>215</v>
      </c>
      <c r="EV272" t="s">
        <v>222</v>
      </c>
      <c r="EY272" t="s">
        <v>268</v>
      </c>
      <c r="FF272" t="s">
        <v>216</v>
      </c>
      <c r="FG272" t="s">
        <v>216</v>
      </c>
      <c r="FH272" t="s">
        <v>488</v>
      </c>
      <c r="FI272" t="s">
        <v>488</v>
      </c>
      <c r="FJ272" t="s">
        <v>216</v>
      </c>
      <c r="FK272" t="s">
        <v>220</v>
      </c>
      <c r="FL272" t="s">
        <v>246</v>
      </c>
      <c r="FM272" t="s">
        <v>987</v>
      </c>
      <c r="FN272" t="s">
        <v>277</v>
      </c>
      <c r="FO272" t="s">
        <v>278</v>
      </c>
      <c r="FP272" t="s">
        <v>286</v>
      </c>
      <c r="FQ272" t="s">
        <v>231</v>
      </c>
      <c r="FR272" t="s">
        <v>210</v>
      </c>
      <c r="FW272" t="s">
        <v>299</v>
      </c>
      <c r="FX272" t="s">
        <v>216</v>
      </c>
      <c r="FY272" t="s">
        <v>988</v>
      </c>
      <c r="FZ272" t="s">
        <v>248</v>
      </c>
      <c r="GC272" t="s">
        <v>248</v>
      </c>
      <c r="GD272" t="s">
        <v>215</v>
      </c>
      <c r="GE272" t="s">
        <v>223</v>
      </c>
      <c r="GF272" t="s">
        <v>233</v>
      </c>
      <c r="GG272" t="s">
        <v>234</v>
      </c>
      <c r="GH272" t="s">
        <v>264</v>
      </c>
      <c r="GJ272" t="s">
        <v>989</v>
      </c>
      <c r="GL272" t="s">
        <v>237</v>
      </c>
      <c r="GM272" t="s">
        <v>215</v>
      </c>
      <c r="GO272" t="s">
        <v>238</v>
      </c>
      <c r="GP272" t="s">
        <v>238</v>
      </c>
      <c r="GQ272" t="s">
        <v>266</v>
      </c>
    </row>
    <row r="273" spans="1:199">
      <c r="A273">
        <v>4497</v>
      </c>
      <c r="B273">
        <v>2239</v>
      </c>
      <c r="C273" t="s">
        <v>1088</v>
      </c>
      <c r="D273">
        <v>2023</v>
      </c>
      <c r="E273" t="s">
        <v>200</v>
      </c>
      <c r="F273" t="s">
        <v>267</v>
      </c>
      <c r="G273" t="s">
        <v>202</v>
      </c>
      <c r="H273" t="s">
        <v>594</v>
      </c>
      <c r="I273" t="s">
        <v>891</v>
      </c>
      <c r="J273" t="s">
        <v>596</v>
      </c>
      <c r="K273">
        <v>5</v>
      </c>
      <c r="L273" t="s">
        <v>240</v>
      </c>
      <c r="M273" t="s">
        <v>241</v>
      </c>
      <c r="N273" t="s">
        <v>241</v>
      </c>
      <c r="O273" t="s">
        <v>241</v>
      </c>
      <c r="P273" t="s">
        <v>241</v>
      </c>
      <c r="Q273">
        <v>3</v>
      </c>
      <c r="R273" t="s">
        <v>1047</v>
      </c>
      <c r="S273" t="s">
        <v>241</v>
      </c>
      <c r="T273" t="s">
        <v>241</v>
      </c>
      <c r="U273" t="s">
        <v>205</v>
      </c>
      <c r="V273" t="s">
        <v>203</v>
      </c>
      <c r="W273" t="s">
        <v>203</v>
      </c>
      <c r="X273">
        <v>4</v>
      </c>
      <c r="Y273" t="s">
        <v>240</v>
      </c>
      <c r="Z273" t="s">
        <v>205</v>
      </c>
      <c r="AA273" t="s">
        <v>204</v>
      </c>
      <c r="AB273" t="s">
        <v>241</v>
      </c>
      <c r="AC273" t="s">
        <v>241</v>
      </c>
      <c r="AD273" t="s">
        <v>241</v>
      </c>
      <c r="AE273">
        <v>3</v>
      </c>
      <c r="AF273" t="s">
        <v>206</v>
      </c>
      <c r="AG273" t="s">
        <v>606</v>
      </c>
      <c r="AH273" t="s">
        <v>291</v>
      </c>
      <c r="AI273" t="s">
        <v>205</v>
      </c>
      <c r="AJ273" t="s">
        <v>241</v>
      </c>
      <c r="AK273">
        <v>2</v>
      </c>
      <c r="AL273" t="s">
        <v>292</v>
      </c>
      <c r="AM273" t="s">
        <v>606</v>
      </c>
      <c r="AN273" t="s">
        <v>291</v>
      </c>
      <c r="AO273" t="s">
        <v>291</v>
      </c>
      <c r="AP273" t="s">
        <v>205</v>
      </c>
      <c r="AQ273">
        <v>5</v>
      </c>
      <c r="AR273" t="s">
        <v>240</v>
      </c>
      <c r="AS273" t="s">
        <v>241</v>
      </c>
      <c r="AT273" t="s">
        <v>241</v>
      </c>
      <c r="AU273" t="s">
        <v>241</v>
      </c>
      <c r="AV273" t="s">
        <v>241</v>
      </c>
      <c r="AW273" t="s">
        <v>241</v>
      </c>
      <c r="AX273" t="s">
        <v>241</v>
      </c>
      <c r="AY273" t="s">
        <v>241</v>
      </c>
      <c r="AZ273" t="s">
        <v>241</v>
      </c>
      <c r="BA273" t="s">
        <v>241</v>
      </c>
      <c r="BB273" t="s">
        <v>240</v>
      </c>
      <c r="BC273" t="s">
        <v>241</v>
      </c>
      <c r="BD273" t="s">
        <v>240</v>
      </c>
      <c r="BE273">
        <v>5</v>
      </c>
      <c r="BF273" t="s">
        <v>241</v>
      </c>
      <c r="BG273" t="s">
        <v>241</v>
      </c>
      <c r="BH273" t="s">
        <v>241</v>
      </c>
      <c r="BI273" t="s">
        <v>241</v>
      </c>
      <c r="BJ273" t="s">
        <v>241</v>
      </c>
      <c r="BK273" t="s">
        <v>241</v>
      </c>
      <c r="BL273" t="s">
        <v>241</v>
      </c>
      <c r="BM273" t="s">
        <v>241</v>
      </c>
      <c r="BN273" t="s">
        <v>241</v>
      </c>
      <c r="BO273">
        <v>4.8</v>
      </c>
      <c r="BP273" t="s">
        <v>204</v>
      </c>
      <c r="BQ273" t="s">
        <v>241</v>
      </c>
      <c r="BR273" t="s">
        <v>241</v>
      </c>
      <c r="BS273" t="s">
        <v>241</v>
      </c>
      <c r="BT273" t="s">
        <v>241</v>
      </c>
      <c r="BU273">
        <v>5</v>
      </c>
      <c r="BV273" t="s">
        <v>241</v>
      </c>
      <c r="BW273" t="s">
        <v>241</v>
      </c>
      <c r="BX273" t="s">
        <v>241</v>
      </c>
      <c r="BY273">
        <v>4.67</v>
      </c>
      <c r="BZ273" t="s">
        <v>241</v>
      </c>
      <c r="CA273" t="s">
        <v>241</v>
      </c>
      <c r="CB273" t="s">
        <v>241</v>
      </c>
      <c r="CC273" t="s">
        <v>204</v>
      </c>
      <c r="CD273" t="s">
        <v>241</v>
      </c>
      <c r="CE273" t="s">
        <v>204</v>
      </c>
      <c r="CF273" t="s">
        <v>248</v>
      </c>
      <c r="CG273" t="s">
        <v>248</v>
      </c>
      <c r="CK273" t="s">
        <v>211</v>
      </c>
      <c r="CL273" t="s">
        <v>212</v>
      </c>
      <c r="CM273" t="s">
        <v>210</v>
      </c>
      <c r="CP273" t="s">
        <v>211</v>
      </c>
      <c r="CQ273" t="s">
        <v>212</v>
      </c>
      <c r="CR273" t="s">
        <v>210</v>
      </c>
      <c r="CT273" t="s">
        <v>215</v>
      </c>
      <c r="CU273" t="s">
        <v>211</v>
      </c>
      <c r="CV273" t="s">
        <v>212</v>
      </c>
      <c r="CW273" t="s">
        <v>210</v>
      </c>
      <c r="DB273" t="s">
        <v>215</v>
      </c>
      <c r="DH273" t="s">
        <v>215</v>
      </c>
      <c r="DI273" t="s">
        <v>243</v>
      </c>
      <c r="DJ273" t="s">
        <v>243</v>
      </c>
      <c r="DK273" t="s">
        <v>271</v>
      </c>
      <c r="DL273" t="s">
        <v>271</v>
      </c>
      <c r="DS273" t="s">
        <v>222</v>
      </c>
      <c r="DV273" t="s">
        <v>223</v>
      </c>
      <c r="DX273" t="s">
        <v>222</v>
      </c>
      <c r="DY273" t="s">
        <v>222</v>
      </c>
      <c r="EA273" t="s">
        <v>222</v>
      </c>
      <c r="ED273" t="s">
        <v>223</v>
      </c>
      <c r="EG273" t="s">
        <v>223</v>
      </c>
      <c r="EJ273" t="s">
        <v>224</v>
      </c>
      <c r="EL273" t="s">
        <v>225</v>
      </c>
      <c r="EP273" t="s">
        <v>223</v>
      </c>
      <c r="EQ273" t="s">
        <v>223</v>
      </c>
      <c r="ER273" t="s">
        <v>223</v>
      </c>
      <c r="ES273" t="s">
        <v>215</v>
      </c>
      <c r="ET273" t="s">
        <v>215</v>
      </c>
      <c r="EU273" t="s">
        <v>215</v>
      </c>
      <c r="EV273" t="s">
        <v>222</v>
      </c>
      <c r="EY273" t="s">
        <v>268</v>
      </c>
      <c r="EZ273" t="s">
        <v>1043</v>
      </c>
      <c r="FA273" t="s">
        <v>216</v>
      </c>
      <c r="FB273" t="s">
        <v>1043</v>
      </c>
      <c r="FC273" t="s">
        <v>274</v>
      </c>
      <c r="FD273" t="s">
        <v>471</v>
      </c>
      <c r="FE273" t="s">
        <v>471</v>
      </c>
      <c r="FF273" t="s">
        <v>216</v>
      </c>
      <c r="FG273" t="s">
        <v>215</v>
      </c>
      <c r="FH273" t="s">
        <v>644</v>
      </c>
      <c r="FI273" t="s">
        <v>644</v>
      </c>
      <c r="FJ273" t="s">
        <v>215</v>
      </c>
      <c r="FK273" t="s">
        <v>538</v>
      </c>
      <c r="FL273" t="s">
        <v>990</v>
      </c>
      <c r="FM273" t="s">
        <v>575</v>
      </c>
      <c r="FN273" t="s">
        <v>298</v>
      </c>
      <c r="FO273" t="s">
        <v>278</v>
      </c>
      <c r="FP273" t="s">
        <v>231</v>
      </c>
      <c r="FQ273" t="s">
        <v>210</v>
      </c>
      <c r="FW273" t="s">
        <v>212</v>
      </c>
      <c r="FX273" t="s">
        <v>216</v>
      </c>
      <c r="FY273" t="s">
        <v>365</v>
      </c>
      <c r="FZ273" t="s">
        <v>365</v>
      </c>
      <c r="GC273" t="s">
        <v>365</v>
      </c>
      <c r="GD273" t="s">
        <v>216</v>
      </c>
      <c r="GE273" t="s">
        <v>652</v>
      </c>
      <c r="GF273" t="s">
        <v>287</v>
      </c>
      <c r="GG273" t="s">
        <v>288</v>
      </c>
      <c r="GH273" t="s">
        <v>235</v>
      </c>
      <c r="GI273" t="s">
        <v>991</v>
      </c>
      <c r="GL273" t="s">
        <v>237</v>
      </c>
      <c r="GM273" t="s">
        <v>215</v>
      </c>
      <c r="GO273" t="s">
        <v>466</v>
      </c>
      <c r="GP273" t="s">
        <v>466</v>
      </c>
      <c r="GQ273" t="s">
        <v>266</v>
      </c>
    </row>
    <row r="274" spans="1:199">
      <c r="A274">
        <v>4523</v>
      </c>
      <c r="B274">
        <v>2265</v>
      </c>
      <c r="C274" t="s">
        <v>1089</v>
      </c>
      <c r="D274">
        <v>2023</v>
      </c>
      <c r="E274" t="s">
        <v>200</v>
      </c>
      <c r="F274" t="s">
        <v>267</v>
      </c>
      <c r="G274" t="s">
        <v>202</v>
      </c>
      <c r="H274" t="s">
        <v>594</v>
      </c>
      <c r="I274" t="s">
        <v>891</v>
      </c>
      <c r="J274" t="s">
        <v>596</v>
      </c>
      <c r="K274">
        <v>5</v>
      </c>
      <c r="L274" t="s">
        <v>240</v>
      </c>
      <c r="M274" t="s">
        <v>241</v>
      </c>
      <c r="N274" t="s">
        <v>241</v>
      </c>
      <c r="O274" t="s">
        <v>241</v>
      </c>
      <c r="P274" t="s">
        <v>241</v>
      </c>
      <c r="Q274">
        <v>5</v>
      </c>
      <c r="R274" t="s">
        <v>240</v>
      </c>
      <c r="S274" t="s">
        <v>241</v>
      </c>
      <c r="T274" t="s">
        <v>241</v>
      </c>
      <c r="U274" t="s">
        <v>241</v>
      </c>
      <c r="V274" t="s">
        <v>204</v>
      </c>
      <c r="W274" t="s">
        <v>241</v>
      </c>
      <c r="X274">
        <v>5</v>
      </c>
      <c r="Y274" t="s">
        <v>240</v>
      </c>
      <c r="Z274" t="s">
        <v>241</v>
      </c>
      <c r="AA274" t="s">
        <v>241</v>
      </c>
      <c r="AB274" t="s">
        <v>241</v>
      </c>
      <c r="AC274" t="s">
        <v>204</v>
      </c>
      <c r="AD274" t="s">
        <v>241</v>
      </c>
      <c r="AE274">
        <v>4</v>
      </c>
      <c r="AF274" t="s">
        <v>240</v>
      </c>
      <c r="AG274" t="s">
        <v>204</v>
      </c>
      <c r="AH274" t="s">
        <v>241</v>
      </c>
      <c r="AI274" t="s">
        <v>241</v>
      </c>
      <c r="AJ274" t="s">
        <v>205</v>
      </c>
      <c r="AK274">
        <v>4</v>
      </c>
      <c r="AL274" t="s">
        <v>240</v>
      </c>
      <c r="AM274" t="s">
        <v>204</v>
      </c>
      <c r="AN274" t="s">
        <v>204</v>
      </c>
      <c r="AO274" t="s">
        <v>205</v>
      </c>
      <c r="AP274" t="s">
        <v>204</v>
      </c>
      <c r="AQ274">
        <v>5</v>
      </c>
      <c r="AR274" t="s">
        <v>240</v>
      </c>
      <c r="AS274" t="s">
        <v>241</v>
      </c>
      <c r="AT274" t="s">
        <v>241</v>
      </c>
      <c r="AU274" t="s">
        <v>241</v>
      </c>
      <c r="AV274" t="s">
        <v>241</v>
      </c>
      <c r="AW274" t="s">
        <v>241</v>
      </c>
      <c r="AX274" t="s">
        <v>241</v>
      </c>
      <c r="AY274" t="s">
        <v>241</v>
      </c>
      <c r="AZ274" t="s">
        <v>241</v>
      </c>
      <c r="BA274" t="s">
        <v>241</v>
      </c>
      <c r="BB274" t="s">
        <v>240</v>
      </c>
      <c r="BC274" t="s">
        <v>241</v>
      </c>
      <c r="BD274" t="s">
        <v>240</v>
      </c>
      <c r="BE274">
        <v>4.78</v>
      </c>
      <c r="BF274" t="s">
        <v>241</v>
      </c>
      <c r="BG274" t="s">
        <v>241</v>
      </c>
      <c r="BH274" t="s">
        <v>204</v>
      </c>
      <c r="BI274" t="s">
        <v>204</v>
      </c>
      <c r="BJ274" t="s">
        <v>241</v>
      </c>
      <c r="BK274" t="s">
        <v>241</v>
      </c>
      <c r="BL274" t="s">
        <v>241</v>
      </c>
      <c r="BM274" t="s">
        <v>241</v>
      </c>
      <c r="BN274" t="s">
        <v>241</v>
      </c>
      <c r="BO274">
        <v>5</v>
      </c>
      <c r="BP274" t="s">
        <v>241</v>
      </c>
      <c r="BQ274" t="s">
        <v>241</v>
      </c>
      <c r="BR274" t="s">
        <v>241</v>
      </c>
      <c r="BS274" t="s">
        <v>241</v>
      </c>
      <c r="BT274" t="s">
        <v>241</v>
      </c>
      <c r="BU274">
        <v>5</v>
      </c>
      <c r="BV274" t="s">
        <v>241</v>
      </c>
      <c r="BW274" t="s">
        <v>241</v>
      </c>
      <c r="BX274" t="s">
        <v>241</v>
      </c>
      <c r="BY274">
        <v>5</v>
      </c>
      <c r="BZ274" t="s">
        <v>241</v>
      </c>
      <c r="CA274" t="s">
        <v>241</v>
      </c>
      <c r="CB274" t="s">
        <v>241</v>
      </c>
      <c r="CC274" t="s">
        <v>241</v>
      </c>
      <c r="CD274" t="s">
        <v>241</v>
      </c>
      <c r="CE274" t="s">
        <v>241</v>
      </c>
      <c r="CF274" t="s">
        <v>208</v>
      </c>
      <c r="CG274" t="s">
        <v>208</v>
      </c>
      <c r="CK274" t="s">
        <v>211</v>
      </c>
      <c r="CL274" t="s">
        <v>212</v>
      </c>
      <c r="CM274" t="s">
        <v>210</v>
      </c>
      <c r="CP274" t="s">
        <v>211</v>
      </c>
      <c r="CQ274" t="s">
        <v>212</v>
      </c>
      <c r="CR274" t="s">
        <v>210</v>
      </c>
      <c r="CT274" t="s">
        <v>215</v>
      </c>
      <c r="CU274" t="s">
        <v>211</v>
      </c>
      <c r="CV274" t="s">
        <v>212</v>
      </c>
      <c r="CW274" t="s">
        <v>210</v>
      </c>
      <c r="DB274" t="s">
        <v>1043</v>
      </c>
      <c r="DC274" t="s">
        <v>643</v>
      </c>
      <c r="DD274" t="s">
        <v>643</v>
      </c>
      <c r="DH274" t="s">
        <v>216</v>
      </c>
      <c r="DI274" t="s">
        <v>269</v>
      </c>
      <c r="DJ274" t="s">
        <v>270</v>
      </c>
      <c r="DK274" t="s">
        <v>271</v>
      </c>
      <c r="DL274" t="s">
        <v>271</v>
      </c>
      <c r="DS274" t="s">
        <v>222</v>
      </c>
      <c r="DV274" t="s">
        <v>223</v>
      </c>
      <c r="DX274" t="s">
        <v>222</v>
      </c>
      <c r="DY274" t="s">
        <v>222</v>
      </c>
      <c r="EA274" t="s">
        <v>222</v>
      </c>
      <c r="ED274" t="s">
        <v>223</v>
      </c>
      <c r="EG274" t="s">
        <v>223</v>
      </c>
      <c r="EJ274" t="s">
        <v>224</v>
      </c>
      <c r="EL274" t="s">
        <v>225</v>
      </c>
      <c r="EP274" t="s">
        <v>223</v>
      </c>
      <c r="EQ274" t="s">
        <v>223</v>
      </c>
      <c r="ER274" t="s">
        <v>223</v>
      </c>
      <c r="ES274" t="s">
        <v>215</v>
      </c>
      <c r="ET274" t="s">
        <v>215</v>
      </c>
      <c r="EU274" t="s">
        <v>215</v>
      </c>
      <c r="EV274" t="s">
        <v>222</v>
      </c>
      <c r="EY274" t="s">
        <v>268</v>
      </c>
      <c r="EZ274" t="s">
        <v>1043</v>
      </c>
      <c r="FA274" t="s">
        <v>216</v>
      </c>
      <c r="FB274" t="s">
        <v>1043</v>
      </c>
      <c r="FC274" t="s">
        <v>274</v>
      </c>
      <c r="FD274" t="s">
        <v>373</v>
      </c>
      <c r="FE274" t="s">
        <v>373</v>
      </c>
      <c r="FF274" t="s">
        <v>215</v>
      </c>
      <c r="FG274" t="s">
        <v>222</v>
      </c>
      <c r="FM274" t="s">
        <v>581</v>
      </c>
      <c r="FN274" t="s">
        <v>286</v>
      </c>
      <c r="FO274" t="s">
        <v>210</v>
      </c>
      <c r="FW274" t="s">
        <v>212</v>
      </c>
      <c r="FX274" t="s">
        <v>216</v>
      </c>
      <c r="FY274" t="s">
        <v>263</v>
      </c>
      <c r="FZ274" t="s">
        <v>263</v>
      </c>
      <c r="GC274" t="s">
        <v>263</v>
      </c>
      <c r="GD274" t="s">
        <v>216</v>
      </c>
      <c r="GE274" t="s">
        <v>279</v>
      </c>
      <c r="GF274" t="s">
        <v>287</v>
      </c>
      <c r="GG274" t="s">
        <v>288</v>
      </c>
      <c r="GH274" t="s">
        <v>235</v>
      </c>
      <c r="GI274" t="s">
        <v>787</v>
      </c>
      <c r="GL274" t="s">
        <v>237</v>
      </c>
      <c r="GM274" t="s">
        <v>215</v>
      </c>
      <c r="GO274" t="s">
        <v>290</v>
      </c>
      <c r="GP274" t="s">
        <v>290</v>
      </c>
      <c r="GQ274" t="s">
        <v>266</v>
      </c>
    </row>
    <row r="275" spans="1:199">
      <c r="A275">
        <v>4524</v>
      </c>
      <c r="B275">
        <v>2266</v>
      </c>
      <c r="C275" t="s">
        <v>1090</v>
      </c>
      <c r="D275">
        <v>2023</v>
      </c>
      <c r="E275" t="s">
        <v>200</v>
      </c>
      <c r="F275" t="s">
        <v>267</v>
      </c>
      <c r="G275" t="s">
        <v>202</v>
      </c>
      <c r="H275" t="s">
        <v>594</v>
      </c>
      <c r="I275" t="s">
        <v>891</v>
      </c>
      <c r="J275" t="s">
        <v>596</v>
      </c>
      <c r="K275">
        <v>4</v>
      </c>
      <c r="L275" t="s">
        <v>240</v>
      </c>
      <c r="M275" t="s">
        <v>204</v>
      </c>
      <c r="N275" t="s">
        <v>204</v>
      </c>
      <c r="O275" t="s">
        <v>204</v>
      </c>
      <c r="P275" t="s">
        <v>204</v>
      </c>
      <c r="Q275">
        <v>4</v>
      </c>
      <c r="R275" t="s">
        <v>240</v>
      </c>
      <c r="S275" t="s">
        <v>241</v>
      </c>
      <c r="T275" t="s">
        <v>204</v>
      </c>
      <c r="U275" t="s">
        <v>203</v>
      </c>
      <c r="V275" t="s">
        <v>241</v>
      </c>
      <c r="W275" t="s">
        <v>204</v>
      </c>
      <c r="X275">
        <v>4</v>
      </c>
      <c r="Y275" t="s">
        <v>240</v>
      </c>
      <c r="Z275" t="s">
        <v>241</v>
      </c>
      <c r="AA275" t="s">
        <v>205</v>
      </c>
      <c r="AB275" t="s">
        <v>205</v>
      </c>
      <c r="AC275" t="s">
        <v>204</v>
      </c>
      <c r="AD275" t="s">
        <v>204</v>
      </c>
      <c r="AE275">
        <v>4</v>
      </c>
      <c r="AF275" t="s">
        <v>240</v>
      </c>
      <c r="AG275" t="s">
        <v>205</v>
      </c>
      <c r="AH275" t="s">
        <v>241</v>
      </c>
      <c r="AI275" t="s">
        <v>204</v>
      </c>
      <c r="AJ275" t="s">
        <v>204</v>
      </c>
      <c r="AK275">
        <v>4</v>
      </c>
      <c r="AL275" t="s">
        <v>240</v>
      </c>
      <c r="AM275" t="s">
        <v>204</v>
      </c>
      <c r="AN275" t="s">
        <v>241</v>
      </c>
      <c r="AO275" t="s">
        <v>204</v>
      </c>
      <c r="AP275" t="s">
        <v>204</v>
      </c>
      <c r="AQ275">
        <v>5</v>
      </c>
      <c r="AR275" t="s">
        <v>240</v>
      </c>
      <c r="AS275" t="s">
        <v>241</v>
      </c>
      <c r="AT275" t="s">
        <v>241</v>
      </c>
      <c r="AU275" t="s">
        <v>241</v>
      </c>
      <c r="AV275" t="s">
        <v>241</v>
      </c>
      <c r="AW275" t="s">
        <v>241</v>
      </c>
      <c r="AX275" t="s">
        <v>241</v>
      </c>
      <c r="AY275" t="s">
        <v>204</v>
      </c>
      <c r="AZ275" t="s">
        <v>241</v>
      </c>
      <c r="BA275" t="s">
        <v>204</v>
      </c>
      <c r="BB275" t="s">
        <v>240</v>
      </c>
      <c r="BC275" t="s">
        <v>241</v>
      </c>
      <c r="BD275" t="s">
        <v>240</v>
      </c>
      <c r="BE275">
        <v>4.67</v>
      </c>
      <c r="BF275" t="s">
        <v>204</v>
      </c>
      <c r="BG275" t="s">
        <v>204</v>
      </c>
      <c r="BH275" t="s">
        <v>204</v>
      </c>
      <c r="BI275" t="s">
        <v>241</v>
      </c>
      <c r="BJ275" t="s">
        <v>241</v>
      </c>
      <c r="BK275" t="s">
        <v>241</v>
      </c>
      <c r="BL275" t="s">
        <v>241</v>
      </c>
      <c r="BM275" t="s">
        <v>241</v>
      </c>
      <c r="BN275" t="s">
        <v>241</v>
      </c>
      <c r="BO275">
        <v>5</v>
      </c>
      <c r="BP275" t="s">
        <v>241</v>
      </c>
      <c r="BQ275" t="s">
        <v>241</v>
      </c>
      <c r="BR275" t="s">
        <v>241</v>
      </c>
      <c r="BS275" t="s">
        <v>241</v>
      </c>
      <c r="BT275" t="s">
        <v>241</v>
      </c>
      <c r="BU275">
        <v>4</v>
      </c>
      <c r="BV275" t="s">
        <v>204</v>
      </c>
      <c r="BW275" t="s">
        <v>204</v>
      </c>
      <c r="BX275" t="s">
        <v>204</v>
      </c>
      <c r="BY275">
        <v>5</v>
      </c>
      <c r="BZ275" t="s">
        <v>241</v>
      </c>
      <c r="CA275" t="s">
        <v>241</v>
      </c>
      <c r="CB275" t="s">
        <v>241</v>
      </c>
      <c r="CC275" t="s">
        <v>241</v>
      </c>
      <c r="CD275" t="s">
        <v>241</v>
      </c>
      <c r="CE275" t="s">
        <v>241</v>
      </c>
      <c r="CF275" t="s">
        <v>208</v>
      </c>
      <c r="CG275" t="s">
        <v>208</v>
      </c>
      <c r="CK275" t="s">
        <v>211</v>
      </c>
      <c r="CL275" t="s">
        <v>212</v>
      </c>
      <c r="CM275" t="s">
        <v>210</v>
      </c>
      <c r="CP275" t="s">
        <v>211</v>
      </c>
      <c r="CQ275" t="s">
        <v>212</v>
      </c>
      <c r="CR275" t="s">
        <v>210</v>
      </c>
      <c r="CT275" t="s">
        <v>215</v>
      </c>
      <c r="CU275" t="s">
        <v>211</v>
      </c>
      <c r="CV275" t="s">
        <v>212</v>
      </c>
      <c r="CW275" t="s">
        <v>210</v>
      </c>
      <c r="DB275" t="s">
        <v>215</v>
      </c>
      <c r="DH275" t="s">
        <v>216</v>
      </c>
      <c r="DI275" t="s">
        <v>438</v>
      </c>
      <c r="DJ275" t="s">
        <v>439</v>
      </c>
      <c r="DK275" t="s">
        <v>271</v>
      </c>
      <c r="DL275" t="s">
        <v>271</v>
      </c>
      <c r="DS275" t="s">
        <v>222</v>
      </c>
      <c r="DV275" t="s">
        <v>223</v>
      </c>
      <c r="DX275" t="s">
        <v>222</v>
      </c>
      <c r="DY275" t="s">
        <v>222</v>
      </c>
      <c r="EA275" t="s">
        <v>222</v>
      </c>
      <c r="ED275" t="s">
        <v>223</v>
      </c>
      <c r="EG275" t="s">
        <v>223</v>
      </c>
      <c r="EJ275" t="s">
        <v>224</v>
      </c>
      <c r="EL275" t="s">
        <v>225</v>
      </c>
      <c r="EP275" t="s">
        <v>223</v>
      </c>
      <c r="EQ275" t="s">
        <v>223</v>
      </c>
      <c r="ER275" t="s">
        <v>223</v>
      </c>
      <c r="ES275" t="s">
        <v>215</v>
      </c>
      <c r="ET275" t="s">
        <v>215</v>
      </c>
      <c r="EU275" t="s">
        <v>215</v>
      </c>
      <c r="EV275" t="s">
        <v>222</v>
      </c>
      <c r="EY275" t="s">
        <v>268</v>
      </c>
      <c r="EZ275" t="s">
        <v>1043</v>
      </c>
      <c r="FA275" t="s">
        <v>216</v>
      </c>
      <c r="FB275" t="s">
        <v>1043</v>
      </c>
      <c r="FC275" t="s">
        <v>274</v>
      </c>
      <c r="FD275" t="s">
        <v>275</v>
      </c>
      <c r="FE275" t="s">
        <v>275</v>
      </c>
      <c r="FF275" t="s">
        <v>215</v>
      </c>
      <c r="FG275" t="s">
        <v>222</v>
      </c>
      <c r="FM275" t="s">
        <v>230</v>
      </c>
      <c r="FN275" t="s">
        <v>231</v>
      </c>
      <c r="FO275" t="s">
        <v>210</v>
      </c>
      <c r="FW275" t="s">
        <v>212</v>
      </c>
      <c r="FX275" t="s">
        <v>216</v>
      </c>
      <c r="FY275" t="s">
        <v>365</v>
      </c>
      <c r="FZ275" t="s">
        <v>365</v>
      </c>
      <c r="GC275" t="s">
        <v>365</v>
      </c>
      <c r="GD275" t="s">
        <v>216</v>
      </c>
      <c r="GE275" t="s">
        <v>279</v>
      </c>
      <c r="GF275" t="s">
        <v>233</v>
      </c>
      <c r="GG275" t="s">
        <v>234</v>
      </c>
      <c r="GH275" t="s">
        <v>264</v>
      </c>
      <c r="GJ275" t="s">
        <v>992</v>
      </c>
      <c r="GL275" t="s">
        <v>237</v>
      </c>
      <c r="GM275" t="s">
        <v>215</v>
      </c>
      <c r="GO275" t="s">
        <v>466</v>
      </c>
      <c r="GP275" t="s">
        <v>466</v>
      </c>
      <c r="GQ275" t="s">
        <v>266</v>
      </c>
    </row>
    <row r="276" spans="1:199">
      <c r="A276">
        <v>4533</v>
      </c>
      <c r="B276">
        <v>2275</v>
      </c>
      <c r="C276" t="s">
        <v>1091</v>
      </c>
      <c r="D276">
        <v>2023</v>
      </c>
      <c r="E276" t="s">
        <v>200</v>
      </c>
      <c r="F276" t="s">
        <v>267</v>
      </c>
      <c r="G276" t="s">
        <v>202</v>
      </c>
      <c r="H276" t="s">
        <v>993</v>
      </c>
      <c r="I276" t="s">
        <v>911</v>
      </c>
      <c r="J276" t="s">
        <v>596</v>
      </c>
      <c r="K276">
        <v>4</v>
      </c>
      <c r="L276" t="s">
        <v>240</v>
      </c>
      <c r="M276" t="s">
        <v>204</v>
      </c>
      <c r="N276" t="s">
        <v>204</v>
      </c>
      <c r="O276" t="s">
        <v>204</v>
      </c>
      <c r="P276" t="s">
        <v>204</v>
      </c>
      <c r="Q276">
        <v>4</v>
      </c>
      <c r="R276" t="s">
        <v>240</v>
      </c>
      <c r="S276" t="s">
        <v>204</v>
      </c>
      <c r="T276" t="s">
        <v>204</v>
      </c>
      <c r="U276" t="s">
        <v>204</v>
      </c>
      <c r="V276" t="s">
        <v>204</v>
      </c>
      <c r="W276" t="s">
        <v>204</v>
      </c>
      <c r="X276">
        <v>4</v>
      </c>
      <c r="Y276" t="s">
        <v>240</v>
      </c>
      <c r="Z276" t="s">
        <v>204</v>
      </c>
      <c r="AA276" t="s">
        <v>204</v>
      </c>
      <c r="AB276" t="s">
        <v>204</v>
      </c>
      <c r="AC276" t="s">
        <v>204</v>
      </c>
      <c r="AD276" t="s">
        <v>204</v>
      </c>
      <c r="AE276">
        <v>4</v>
      </c>
      <c r="AF276" t="s">
        <v>240</v>
      </c>
      <c r="AG276" t="s">
        <v>204</v>
      </c>
      <c r="AH276" t="s">
        <v>204</v>
      </c>
      <c r="AI276" t="s">
        <v>204</v>
      </c>
      <c r="AJ276" t="s">
        <v>204</v>
      </c>
      <c r="AK276">
        <v>4</v>
      </c>
      <c r="AL276" t="s">
        <v>240</v>
      </c>
      <c r="AM276" t="s">
        <v>204</v>
      </c>
      <c r="AN276" t="s">
        <v>204</v>
      </c>
      <c r="AO276" t="s">
        <v>204</v>
      </c>
      <c r="AP276" t="s">
        <v>204</v>
      </c>
      <c r="AQ276">
        <v>4</v>
      </c>
      <c r="AR276" t="s">
        <v>240</v>
      </c>
      <c r="AS276" t="s">
        <v>204</v>
      </c>
      <c r="AT276" t="s">
        <v>204</v>
      </c>
      <c r="AU276" t="s">
        <v>204</v>
      </c>
      <c r="AV276" t="s">
        <v>204</v>
      </c>
      <c r="AW276" t="s">
        <v>204</v>
      </c>
      <c r="AX276" t="s">
        <v>204</v>
      </c>
      <c r="AY276" t="s">
        <v>204</v>
      </c>
      <c r="AZ276" t="s">
        <v>204</v>
      </c>
      <c r="BA276" t="s">
        <v>204</v>
      </c>
      <c r="BB276" t="s">
        <v>240</v>
      </c>
      <c r="BC276" t="s">
        <v>204</v>
      </c>
      <c r="BD276" t="s">
        <v>240</v>
      </c>
      <c r="BE276">
        <v>4</v>
      </c>
      <c r="BF276" t="s">
        <v>204</v>
      </c>
      <c r="BG276" t="s">
        <v>204</v>
      </c>
      <c r="BH276" t="s">
        <v>204</v>
      </c>
      <c r="BI276" t="s">
        <v>204</v>
      </c>
      <c r="BJ276" t="s">
        <v>204</v>
      </c>
      <c r="BK276" t="s">
        <v>204</v>
      </c>
      <c r="BL276" t="s">
        <v>204</v>
      </c>
      <c r="BM276" t="s">
        <v>204</v>
      </c>
      <c r="BN276" t="s">
        <v>204</v>
      </c>
      <c r="BO276">
        <v>4</v>
      </c>
      <c r="BP276" t="s">
        <v>204</v>
      </c>
      <c r="BQ276" t="s">
        <v>204</v>
      </c>
      <c r="BR276" t="s">
        <v>204</v>
      </c>
      <c r="BS276" t="s">
        <v>204</v>
      </c>
      <c r="BT276" t="s">
        <v>204</v>
      </c>
      <c r="BU276">
        <v>4</v>
      </c>
      <c r="BV276" t="s">
        <v>204</v>
      </c>
      <c r="BW276" t="s">
        <v>204</v>
      </c>
      <c r="BX276" t="s">
        <v>204</v>
      </c>
      <c r="BY276">
        <v>4</v>
      </c>
      <c r="BZ276" t="s">
        <v>204</v>
      </c>
      <c r="CA276" t="s">
        <v>204</v>
      </c>
      <c r="CB276" t="s">
        <v>204</v>
      </c>
      <c r="CC276" t="s">
        <v>204</v>
      </c>
      <c r="CD276" t="s">
        <v>204</v>
      </c>
      <c r="CE276" t="s">
        <v>204</v>
      </c>
      <c r="CF276" t="s">
        <v>209</v>
      </c>
      <c r="CG276" t="s">
        <v>209</v>
      </c>
      <c r="CK276" t="s">
        <v>211</v>
      </c>
      <c r="CL276" t="s">
        <v>212</v>
      </c>
      <c r="CM276" t="s">
        <v>210</v>
      </c>
      <c r="CP276" t="s">
        <v>213</v>
      </c>
      <c r="CQ276" t="s">
        <v>214</v>
      </c>
      <c r="CR276" t="s">
        <v>210</v>
      </c>
      <c r="CT276" t="s">
        <v>216</v>
      </c>
      <c r="CU276" t="s">
        <v>994</v>
      </c>
      <c r="CV276" t="s">
        <v>623</v>
      </c>
      <c r="CW276" t="s">
        <v>601</v>
      </c>
      <c r="CX276" t="s">
        <v>210</v>
      </c>
      <c r="DB276" t="s">
        <v>215</v>
      </c>
      <c r="DH276" t="s">
        <v>215</v>
      </c>
      <c r="DI276" t="s">
        <v>243</v>
      </c>
      <c r="DJ276" t="s">
        <v>243</v>
      </c>
      <c r="DK276" t="s">
        <v>244</v>
      </c>
      <c r="DL276" t="s">
        <v>244</v>
      </c>
      <c r="DR276" t="s">
        <v>588</v>
      </c>
      <c r="DS276" t="s">
        <v>588</v>
      </c>
      <c r="DT276" t="s">
        <v>995</v>
      </c>
      <c r="DU276" t="s">
        <v>996</v>
      </c>
      <c r="DV276" t="s">
        <v>250</v>
      </c>
      <c r="DW276" t="s">
        <v>251</v>
      </c>
      <c r="DX276" t="s">
        <v>251</v>
      </c>
      <c r="DY276" t="s">
        <v>251</v>
      </c>
      <c r="DZ276" t="s">
        <v>348</v>
      </c>
      <c r="EA276" t="s">
        <v>348</v>
      </c>
      <c r="EB276" t="s">
        <v>501</v>
      </c>
      <c r="ED276" t="s">
        <v>254</v>
      </c>
      <c r="EF276" t="s">
        <v>385</v>
      </c>
      <c r="EG276" t="s">
        <v>386</v>
      </c>
      <c r="EJ276" t="s">
        <v>546</v>
      </c>
      <c r="EL276" t="s">
        <v>387</v>
      </c>
      <c r="EN276" t="s">
        <v>824</v>
      </c>
      <c r="EP276" t="s">
        <v>788</v>
      </c>
      <c r="EQ276" t="s">
        <v>788</v>
      </c>
      <c r="ER276" t="s">
        <v>788</v>
      </c>
      <c r="ES276" t="s">
        <v>215</v>
      </c>
      <c r="ET276" t="s">
        <v>1043</v>
      </c>
      <c r="EU276" t="s">
        <v>1043</v>
      </c>
      <c r="EV276" t="s">
        <v>222</v>
      </c>
      <c r="EW276" t="s">
        <v>405</v>
      </c>
      <c r="EY276" t="s">
        <v>268</v>
      </c>
      <c r="FF276" t="s">
        <v>215</v>
      </c>
      <c r="FG276" t="s">
        <v>222</v>
      </c>
      <c r="FM276" t="s">
        <v>581</v>
      </c>
      <c r="FN276" t="s">
        <v>286</v>
      </c>
      <c r="FO276" t="s">
        <v>210</v>
      </c>
      <c r="FW276" t="s">
        <v>212</v>
      </c>
      <c r="FX276" t="s">
        <v>215</v>
      </c>
      <c r="GA276" t="s">
        <v>997</v>
      </c>
      <c r="GB276" t="s">
        <v>997</v>
      </c>
      <c r="GC276" t="s">
        <v>997</v>
      </c>
      <c r="GD276" t="s">
        <v>215</v>
      </c>
      <c r="GE276" t="s">
        <v>223</v>
      </c>
      <c r="GF276" t="s">
        <v>233</v>
      </c>
      <c r="GG276" t="s">
        <v>234</v>
      </c>
      <c r="GH276" t="s">
        <v>264</v>
      </c>
      <c r="GJ276" t="s">
        <v>998</v>
      </c>
      <c r="GL276" t="s">
        <v>237</v>
      </c>
      <c r="GM276" t="s">
        <v>215</v>
      </c>
      <c r="GO276" t="s">
        <v>290</v>
      </c>
      <c r="GP276" t="s">
        <v>290</v>
      </c>
      <c r="GQ276" t="s">
        <v>313</v>
      </c>
    </row>
    <row r="277" spans="1:199">
      <c r="A277">
        <v>4536</v>
      </c>
      <c r="B277">
        <v>2278</v>
      </c>
      <c r="C277" t="s">
        <v>1092</v>
      </c>
      <c r="D277">
        <v>2023</v>
      </c>
      <c r="E277" t="s">
        <v>200</v>
      </c>
      <c r="F277" t="s">
        <v>267</v>
      </c>
      <c r="G277" t="s">
        <v>202</v>
      </c>
      <c r="H277" t="s">
        <v>594</v>
      </c>
      <c r="I277" t="s">
        <v>891</v>
      </c>
      <c r="J277" t="s">
        <v>596</v>
      </c>
      <c r="K277">
        <v>4</v>
      </c>
      <c r="L277" t="s">
        <v>240</v>
      </c>
      <c r="M277" t="s">
        <v>204</v>
      </c>
      <c r="N277" t="s">
        <v>204</v>
      </c>
      <c r="O277" t="s">
        <v>204</v>
      </c>
      <c r="P277" t="s">
        <v>204</v>
      </c>
      <c r="Q277">
        <v>5</v>
      </c>
      <c r="R277" t="s">
        <v>240</v>
      </c>
      <c r="S277" t="s">
        <v>204</v>
      </c>
      <c r="T277" t="s">
        <v>204</v>
      </c>
      <c r="U277" t="s">
        <v>241</v>
      </c>
      <c r="V277" t="s">
        <v>241</v>
      </c>
      <c r="W277" t="s">
        <v>241</v>
      </c>
      <c r="X277">
        <v>5</v>
      </c>
      <c r="Y277" t="s">
        <v>240</v>
      </c>
      <c r="Z277" t="s">
        <v>241</v>
      </c>
      <c r="AA277" t="s">
        <v>241</v>
      </c>
      <c r="AB277" t="s">
        <v>204</v>
      </c>
      <c r="AC277" t="s">
        <v>204</v>
      </c>
      <c r="AD277" t="s">
        <v>241</v>
      </c>
      <c r="AE277">
        <v>5</v>
      </c>
      <c r="AF277" t="s">
        <v>240</v>
      </c>
      <c r="AG277" t="s">
        <v>204</v>
      </c>
      <c r="AH277" t="s">
        <v>241</v>
      </c>
      <c r="AI277" t="s">
        <v>241</v>
      </c>
      <c r="AJ277" t="s">
        <v>241</v>
      </c>
      <c r="AK277">
        <v>4</v>
      </c>
      <c r="AL277" t="s">
        <v>240</v>
      </c>
      <c r="AM277" t="s">
        <v>204</v>
      </c>
      <c r="AN277" t="s">
        <v>204</v>
      </c>
      <c r="AO277" t="s">
        <v>241</v>
      </c>
      <c r="AP277" t="s">
        <v>241</v>
      </c>
      <c r="AQ277">
        <v>5</v>
      </c>
      <c r="AR277" t="s">
        <v>240</v>
      </c>
      <c r="AS277" t="s">
        <v>241</v>
      </c>
      <c r="AT277" t="s">
        <v>241</v>
      </c>
      <c r="AU277" t="s">
        <v>241</v>
      </c>
      <c r="AV277" t="s">
        <v>241</v>
      </c>
      <c r="AW277" t="s">
        <v>241</v>
      </c>
      <c r="AX277" t="s">
        <v>241</v>
      </c>
      <c r="AY277" t="s">
        <v>241</v>
      </c>
      <c r="AZ277" t="s">
        <v>241</v>
      </c>
      <c r="BA277" t="s">
        <v>241</v>
      </c>
      <c r="BB277" t="s">
        <v>240</v>
      </c>
      <c r="BC277" t="s">
        <v>241</v>
      </c>
      <c r="BD277" t="s">
        <v>240</v>
      </c>
      <c r="BE277">
        <v>4.67</v>
      </c>
      <c r="BF277" t="s">
        <v>241</v>
      </c>
      <c r="BG277" t="s">
        <v>241</v>
      </c>
      <c r="BH277" t="s">
        <v>204</v>
      </c>
      <c r="BI277" t="s">
        <v>241</v>
      </c>
      <c r="BJ277" t="s">
        <v>241</v>
      </c>
      <c r="BK277" t="s">
        <v>241</v>
      </c>
      <c r="BL277" t="s">
        <v>241</v>
      </c>
      <c r="BM277" t="s">
        <v>204</v>
      </c>
      <c r="BN277" t="s">
        <v>204</v>
      </c>
      <c r="BO277">
        <v>5</v>
      </c>
      <c r="BP277" t="s">
        <v>241</v>
      </c>
      <c r="BQ277" t="s">
        <v>241</v>
      </c>
      <c r="BR277" t="s">
        <v>241</v>
      </c>
      <c r="BS277" t="s">
        <v>241</v>
      </c>
      <c r="BT277" t="s">
        <v>241</v>
      </c>
      <c r="BU277">
        <v>5</v>
      </c>
      <c r="BV277" t="s">
        <v>241</v>
      </c>
      <c r="BW277" t="s">
        <v>241</v>
      </c>
      <c r="BX277" t="s">
        <v>241</v>
      </c>
      <c r="BY277">
        <v>5</v>
      </c>
      <c r="BZ277" t="s">
        <v>241</v>
      </c>
      <c r="CA277" t="s">
        <v>241</v>
      </c>
      <c r="CB277" t="s">
        <v>241</v>
      </c>
      <c r="CC277" t="s">
        <v>241</v>
      </c>
      <c r="CD277" t="s">
        <v>241</v>
      </c>
      <c r="CE277" t="s">
        <v>241</v>
      </c>
      <c r="CF277" t="s">
        <v>208</v>
      </c>
      <c r="CG277" t="s">
        <v>208</v>
      </c>
      <c r="CK277" t="s">
        <v>211</v>
      </c>
      <c r="CL277" t="s">
        <v>212</v>
      </c>
      <c r="CM277" t="s">
        <v>210</v>
      </c>
      <c r="CP277" t="s">
        <v>211</v>
      </c>
      <c r="CQ277" t="s">
        <v>212</v>
      </c>
      <c r="CR277" t="s">
        <v>210</v>
      </c>
      <c r="CT277" t="s">
        <v>215</v>
      </c>
      <c r="CU277" t="s">
        <v>211</v>
      </c>
      <c r="CV277" t="s">
        <v>212</v>
      </c>
      <c r="CW277" t="s">
        <v>210</v>
      </c>
      <c r="DB277" t="s">
        <v>215</v>
      </c>
      <c r="DH277" t="s">
        <v>215</v>
      </c>
      <c r="DI277" t="s">
        <v>243</v>
      </c>
      <c r="DJ277" t="s">
        <v>243</v>
      </c>
      <c r="DK277" t="s">
        <v>244</v>
      </c>
      <c r="DL277" t="s">
        <v>244</v>
      </c>
      <c r="DR277" t="s">
        <v>588</v>
      </c>
      <c r="DS277" t="s">
        <v>588</v>
      </c>
      <c r="DT277" t="s">
        <v>999</v>
      </c>
      <c r="DU277" t="s">
        <v>1000</v>
      </c>
      <c r="DV277" t="s">
        <v>250</v>
      </c>
      <c r="DW277" t="s">
        <v>1001</v>
      </c>
      <c r="DX277" t="s">
        <v>1002</v>
      </c>
      <c r="DY277" t="s">
        <v>248</v>
      </c>
      <c r="DZ277" t="s">
        <v>348</v>
      </c>
      <c r="EA277" t="s">
        <v>348</v>
      </c>
      <c r="EB277" t="s">
        <v>349</v>
      </c>
      <c r="ED277" t="s">
        <v>393</v>
      </c>
      <c r="EF277" t="s">
        <v>433</v>
      </c>
      <c r="EG277" t="s">
        <v>434</v>
      </c>
      <c r="EJ277" t="s">
        <v>324</v>
      </c>
      <c r="EL277" t="s">
        <v>387</v>
      </c>
      <c r="EN277" t="s">
        <v>226</v>
      </c>
      <c r="EP277" t="s">
        <v>788</v>
      </c>
      <c r="EQ277" t="s">
        <v>788</v>
      </c>
      <c r="ER277" t="s">
        <v>788</v>
      </c>
      <c r="ES277" t="s">
        <v>1043</v>
      </c>
      <c r="ET277" t="s">
        <v>1043</v>
      </c>
      <c r="EU277" t="s">
        <v>215</v>
      </c>
      <c r="EV277" t="s">
        <v>222</v>
      </c>
      <c r="EY277" t="s">
        <v>268</v>
      </c>
      <c r="FF277" t="s">
        <v>215</v>
      </c>
      <c r="FG277" t="s">
        <v>222</v>
      </c>
      <c r="FM277" t="s">
        <v>329</v>
      </c>
      <c r="FN277" t="s">
        <v>278</v>
      </c>
      <c r="FO277" t="s">
        <v>286</v>
      </c>
      <c r="FP277" t="s">
        <v>231</v>
      </c>
      <c r="FQ277" t="s">
        <v>210</v>
      </c>
      <c r="FW277" t="s">
        <v>212</v>
      </c>
      <c r="FX277" t="s">
        <v>216</v>
      </c>
      <c r="FY277" t="s">
        <v>414</v>
      </c>
      <c r="FZ277" t="s">
        <v>414</v>
      </c>
      <c r="GC277" t="s">
        <v>414</v>
      </c>
      <c r="GD277" t="s">
        <v>216</v>
      </c>
      <c r="GE277" t="s">
        <v>652</v>
      </c>
      <c r="GF277" t="s">
        <v>233</v>
      </c>
      <c r="GG277" t="s">
        <v>234</v>
      </c>
      <c r="GH277" t="s">
        <v>264</v>
      </c>
      <c r="GJ277" t="s">
        <v>1003</v>
      </c>
      <c r="GL277" t="s">
        <v>237</v>
      </c>
      <c r="GM277" t="s">
        <v>215</v>
      </c>
      <c r="GO277" t="s">
        <v>290</v>
      </c>
      <c r="GP277" t="s">
        <v>290</v>
      </c>
      <c r="GQ277" t="s">
        <v>345</v>
      </c>
    </row>
    <row r="278" spans="1:199" hidden="1">
      <c r="A278">
        <v>4590</v>
      </c>
      <c r="B278">
        <v>2332</v>
      </c>
      <c r="C278" t="s">
        <v>1093</v>
      </c>
      <c r="D278">
        <v>2023</v>
      </c>
      <c r="E278" t="s">
        <v>200</v>
      </c>
      <c r="F278" t="s">
        <v>201</v>
      </c>
      <c r="G278" t="s">
        <v>202</v>
      </c>
      <c r="H278" t="s">
        <v>1004</v>
      </c>
      <c r="I278" t="s">
        <v>595</v>
      </c>
      <c r="J278" t="s">
        <v>596</v>
      </c>
      <c r="K278">
        <v>4</v>
      </c>
      <c r="L278" t="s">
        <v>240</v>
      </c>
      <c r="M278" t="s">
        <v>241</v>
      </c>
      <c r="N278" t="s">
        <v>204</v>
      </c>
      <c r="O278" t="s">
        <v>204</v>
      </c>
      <c r="P278" t="s">
        <v>241</v>
      </c>
      <c r="Q278">
        <v>4</v>
      </c>
      <c r="R278" t="s">
        <v>240</v>
      </c>
      <c r="S278" t="s">
        <v>204</v>
      </c>
      <c r="T278" t="s">
        <v>205</v>
      </c>
      <c r="U278" t="s">
        <v>204</v>
      </c>
      <c r="V278" t="s">
        <v>205</v>
      </c>
      <c r="W278" t="s">
        <v>204</v>
      </c>
      <c r="X278">
        <v>4</v>
      </c>
      <c r="Y278" t="s">
        <v>240</v>
      </c>
      <c r="Z278" t="s">
        <v>241</v>
      </c>
      <c r="AA278" t="s">
        <v>204</v>
      </c>
      <c r="AB278" t="s">
        <v>205</v>
      </c>
      <c r="AC278" t="s">
        <v>204</v>
      </c>
      <c r="AD278" t="s">
        <v>204</v>
      </c>
      <c r="AE278">
        <v>3</v>
      </c>
      <c r="AF278" t="s">
        <v>206</v>
      </c>
      <c r="AG278" t="s">
        <v>291</v>
      </c>
      <c r="AH278" t="s">
        <v>204</v>
      </c>
      <c r="AI278" t="s">
        <v>291</v>
      </c>
      <c r="AJ278" t="s">
        <v>204</v>
      </c>
      <c r="AK278">
        <v>3</v>
      </c>
      <c r="AL278" t="s">
        <v>206</v>
      </c>
      <c r="AM278" t="s">
        <v>204</v>
      </c>
      <c r="AN278" t="s">
        <v>204</v>
      </c>
      <c r="AO278" t="s">
        <v>291</v>
      </c>
      <c r="AP278" t="s">
        <v>291</v>
      </c>
      <c r="AQ278">
        <v>5</v>
      </c>
      <c r="AR278" t="s">
        <v>240</v>
      </c>
      <c r="AS278" t="s">
        <v>241</v>
      </c>
      <c r="AT278" t="s">
        <v>241</v>
      </c>
      <c r="AU278" t="s">
        <v>204</v>
      </c>
      <c r="AV278" t="s">
        <v>241</v>
      </c>
      <c r="AW278" t="s">
        <v>241</v>
      </c>
      <c r="AX278" t="s">
        <v>241</v>
      </c>
      <c r="AY278" t="s">
        <v>241</v>
      </c>
      <c r="AZ278" t="s">
        <v>241</v>
      </c>
      <c r="BA278" t="s">
        <v>204</v>
      </c>
      <c r="BB278" t="s">
        <v>240</v>
      </c>
      <c r="BC278" t="s">
        <v>241</v>
      </c>
      <c r="BD278" t="s">
        <v>240</v>
      </c>
      <c r="BE278">
        <v>4.78</v>
      </c>
      <c r="BF278" t="s">
        <v>241</v>
      </c>
      <c r="BG278" t="s">
        <v>241</v>
      </c>
      <c r="BH278" t="s">
        <v>241</v>
      </c>
      <c r="BI278" t="s">
        <v>241</v>
      </c>
      <c r="BJ278" t="s">
        <v>241</v>
      </c>
      <c r="BK278" t="s">
        <v>241</v>
      </c>
      <c r="BL278" t="s">
        <v>204</v>
      </c>
      <c r="BM278" t="s">
        <v>204</v>
      </c>
      <c r="BN278" t="s">
        <v>241</v>
      </c>
      <c r="BO278">
        <v>5</v>
      </c>
      <c r="BP278" t="s">
        <v>241</v>
      </c>
      <c r="BQ278" t="s">
        <v>241</v>
      </c>
      <c r="BR278" t="s">
        <v>241</v>
      </c>
      <c r="BS278" t="s">
        <v>241</v>
      </c>
      <c r="BT278" t="s">
        <v>241</v>
      </c>
      <c r="BU278">
        <v>4.67</v>
      </c>
      <c r="BV278" t="s">
        <v>204</v>
      </c>
      <c r="BW278" t="s">
        <v>241</v>
      </c>
      <c r="BX278" t="s">
        <v>241</v>
      </c>
      <c r="BY278">
        <v>5</v>
      </c>
      <c r="BZ278" t="s">
        <v>241</v>
      </c>
      <c r="CA278" t="s">
        <v>241</v>
      </c>
      <c r="CB278" t="s">
        <v>241</v>
      </c>
      <c r="CC278" t="s">
        <v>241</v>
      </c>
      <c r="CD278" t="s">
        <v>241</v>
      </c>
      <c r="CE278" t="s">
        <v>241</v>
      </c>
      <c r="CF278" t="s">
        <v>208</v>
      </c>
      <c r="CG278" t="s">
        <v>208</v>
      </c>
      <c r="CK278" t="s">
        <v>211</v>
      </c>
      <c r="CL278" t="s">
        <v>212</v>
      </c>
      <c r="CM278" t="s">
        <v>210</v>
      </c>
      <c r="CP278" t="s">
        <v>211</v>
      </c>
      <c r="CQ278" t="s">
        <v>212</v>
      </c>
      <c r="CR278" t="s">
        <v>210</v>
      </c>
      <c r="CT278" t="s">
        <v>215</v>
      </c>
      <c r="CU278" t="s">
        <v>211</v>
      </c>
      <c r="CV278" t="s">
        <v>212</v>
      </c>
      <c r="CW278" t="s">
        <v>210</v>
      </c>
      <c r="DB278" t="s">
        <v>215</v>
      </c>
      <c r="DH278" t="s">
        <v>215</v>
      </c>
      <c r="DI278" t="s">
        <v>243</v>
      </c>
      <c r="DJ278" t="s">
        <v>243</v>
      </c>
      <c r="DK278" t="s">
        <v>244</v>
      </c>
      <c r="DL278" t="s">
        <v>244</v>
      </c>
      <c r="DR278" t="s">
        <v>588</v>
      </c>
      <c r="DS278" t="s">
        <v>588</v>
      </c>
      <c r="DT278" t="s">
        <v>1005</v>
      </c>
      <c r="DU278" t="s">
        <v>1006</v>
      </c>
      <c r="DV278" t="s">
        <v>380</v>
      </c>
      <c r="DW278" t="s">
        <v>251</v>
      </c>
      <c r="DX278" t="s">
        <v>251</v>
      </c>
      <c r="DY278" t="s">
        <v>251</v>
      </c>
      <c r="DZ278" t="s">
        <v>252</v>
      </c>
      <c r="EA278" t="s">
        <v>252</v>
      </c>
      <c r="EB278" t="s">
        <v>320</v>
      </c>
      <c r="ED278" t="s">
        <v>254</v>
      </c>
      <c r="EF278" t="s">
        <v>322</v>
      </c>
      <c r="EG278" t="s">
        <v>323</v>
      </c>
      <c r="EJ278" t="s">
        <v>609</v>
      </c>
      <c r="EL278" t="s">
        <v>325</v>
      </c>
      <c r="EN278" t="s">
        <v>226</v>
      </c>
      <c r="EP278" t="s">
        <v>351</v>
      </c>
      <c r="EQ278" t="s">
        <v>351</v>
      </c>
      <c r="ER278" t="s">
        <v>351</v>
      </c>
      <c r="ES278" t="s">
        <v>1043</v>
      </c>
      <c r="ET278" t="s">
        <v>1043</v>
      </c>
      <c r="EU278" t="s">
        <v>215</v>
      </c>
      <c r="EV278" t="s">
        <v>222</v>
      </c>
      <c r="EY278" t="s">
        <v>268</v>
      </c>
      <c r="FF278" t="s">
        <v>215</v>
      </c>
      <c r="FG278" t="s">
        <v>222</v>
      </c>
      <c r="FM278" t="s">
        <v>469</v>
      </c>
      <c r="FN278" t="s">
        <v>261</v>
      </c>
      <c r="FO278" t="s">
        <v>278</v>
      </c>
      <c r="FP278" t="s">
        <v>286</v>
      </c>
      <c r="FQ278" t="s">
        <v>210</v>
      </c>
      <c r="FW278" t="s">
        <v>299</v>
      </c>
      <c r="FX278" t="s">
        <v>216</v>
      </c>
      <c r="FY278" t="s">
        <v>263</v>
      </c>
      <c r="FZ278" t="s">
        <v>263</v>
      </c>
      <c r="GC278" t="s">
        <v>263</v>
      </c>
      <c r="GD278" t="s">
        <v>216</v>
      </c>
      <c r="GE278" t="s">
        <v>279</v>
      </c>
      <c r="GF278" t="s">
        <v>287</v>
      </c>
      <c r="GG278" t="s">
        <v>288</v>
      </c>
      <c r="GH278" t="s">
        <v>235</v>
      </c>
      <c r="GI278" t="s">
        <v>1007</v>
      </c>
      <c r="GL278" t="s">
        <v>237</v>
      </c>
      <c r="GM278" t="s">
        <v>215</v>
      </c>
      <c r="GO278" t="s">
        <v>466</v>
      </c>
      <c r="GP278" t="s">
        <v>466</v>
      </c>
      <c r="GQ278" t="s">
        <v>345</v>
      </c>
    </row>
    <row r="279" spans="1:199">
      <c r="A279">
        <v>4665</v>
      </c>
      <c r="B279">
        <v>2407</v>
      </c>
      <c r="C279" t="s">
        <v>1094</v>
      </c>
      <c r="D279">
        <v>2023</v>
      </c>
      <c r="E279" t="s">
        <v>200</v>
      </c>
      <c r="F279" t="s">
        <v>267</v>
      </c>
      <c r="G279" t="s">
        <v>202</v>
      </c>
      <c r="H279" t="s">
        <v>594</v>
      </c>
      <c r="I279" t="s">
        <v>891</v>
      </c>
      <c r="J279" t="s">
        <v>596</v>
      </c>
      <c r="K279">
        <v>5</v>
      </c>
      <c r="L279" t="s">
        <v>240</v>
      </c>
      <c r="M279" t="s">
        <v>241</v>
      </c>
      <c r="N279" t="s">
        <v>241</v>
      </c>
      <c r="O279" t="s">
        <v>241</v>
      </c>
      <c r="P279" t="s">
        <v>241</v>
      </c>
      <c r="Q279">
        <v>5</v>
      </c>
      <c r="R279" t="s">
        <v>240</v>
      </c>
      <c r="S279" t="s">
        <v>241</v>
      </c>
      <c r="T279" t="s">
        <v>241</v>
      </c>
      <c r="U279" t="s">
        <v>241</v>
      </c>
      <c r="V279" t="s">
        <v>241</v>
      </c>
      <c r="W279" t="s">
        <v>241</v>
      </c>
      <c r="X279">
        <v>5</v>
      </c>
      <c r="Y279" t="s">
        <v>240</v>
      </c>
      <c r="Z279" t="s">
        <v>241</v>
      </c>
      <c r="AA279" t="s">
        <v>241</v>
      </c>
      <c r="AB279" t="s">
        <v>241</v>
      </c>
      <c r="AC279" t="s">
        <v>241</v>
      </c>
      <c r="AD279" t="s">
        <v>241</v>
      </c>
      <c r="AE279">
        <v>5</v>
      </c>
      <c r="AF279" t="s">
        <v>240</v>
      </c>
      <c r="AG279" t="s">
        <v>241</v>
      </c>
      <c r="AH279" t="s">
        <v>241</v>
      </c>
      <c r="AI279" t="s">
        <v>241</v>
      </c>
      <c r="AJ279" t="s">
        <v>241</v>
      </c>
      <c r="AK279">
        <v>5</v>
      </c>
      <c r="AL279" t="s">
        <v>240</v>
      </c>
      <c r="AM279" t="s">
        <v>241</v>
      </c>
      <c r="AN279" t="s">
        <v>241</v>
      </c>
      <c r="AO279" t="s">
        <v>241</v>
      </c>
      <c r="AP279" t="s">
        <v>241</v>
      </c>
      <c r="AQ279">
        <v>5</v>
      </c>
      <c r="AR279" t="s">
        <v>240</v>
      </c>
      <c r="AS279" t="s">
        <v>241</v>
      </c>
      <c r="AT279" t="s">
        <v>241</v>
      </c>
      <c r="AU279" t="s">
        <v>241</v>
      </c>
      <c r="AV279" t="s">
        <v>241</v>
      </c>
      <c r="AW279" t="s">
        <v>241</v>
      </c>
      <c r="AX279" t="s">
        <v>241</v>
      </c>
      <c r="AY279" t="s">
        <v>241</v>
      </c>
      <c r="AZ279" t="s">
        <v>241</v>
      </c>
      <c r="BA279" t="s">
        <v>241</v>
      </c>
      <c r="BB279" t="s">
        <v>240</v>
      </c>
      <c r="BC279" t="s">
        <v>241</v>
      </c>
      <c r="BD279" t="s">
        <v>240</v>
      </c>
      <c r="BE279">
        <v>5</v>
      </c>
      <c r="BF279" t="s">
        <v>241</v>
      </c>
      <c r="BG279" t="s">
        <v>241</v>
      </c>
      <c r="BH279" t="s">
        <v>241</v>
      </c>
      <c r="BI279" t="s">
        <v>241</v>
      </c>
      <c r="BJ279" t="s">
        <v>241</v>
      </c>
      <c r="BK279" t="s">
        <v>241</v>
      </c>
      <c r="BL279" t="s">
        <v>241</v>
      </c>
      <c r="BM279" t="s">
        <v>241</v>
      </c>
      <c r="BN279" t="s">
        <v>241</v>
      </c>
      <c r="BO279">
        <v>5</v>
      </c>
      <c r="BP279" t="s">
        <v>241</v>
      </c>
      <c r="BQ279" t="s">
        <v>241</v>
      </c>
      <c r="BR279" t="s">
        <v>241</v>
      </c>
      <c r="BS279" t="s">
        <v>241</v>
      </c>
      <c r="BT279" t="s">
        <v>241</v>
      </c>
      <c r="BU279">
        <v>5</v>
      </c>
      <c r="BV279" t="s">
        <v>241</v>
      </c>
      <c r="BW279" t="s">
        <v>241</v>
      </c>
      <c r="BX279" t="s">
        <v>241</v>
      </c>
      <c r="BY279">
        <v>5</v>
      </c>
      <c r="BZ279" t="s">
        <v>241</v>
      </c>
      <c r="CA279" t="s">
        <v>241</v>
      </c>
      <c r="CB279" t="s">
        <v>241</v>
      </c>
      <c r="CC279" t="s">
        <v>241</v>
      </c>
      <c r="CD279" t="s">
        <v>241</v>
      </c>
      <c r="CE279" t="s">
        <v>241</v>
      </c>
      <c r="CF279" t="s">
        <v>208</v>
      </c>
      <c r="CG279" t="s">
        <v>208</v>
      </c>
      <c r="CK279" t="s">
        <v>211</v>
      </c>
      <c r="CL279" t="s">
        <v>212</v>
      </c>
      <c r="CM279" t="s">
        <v>210</v>
      </c>
      <c r="CP279" t="s">
        <v>211</v>
      </c>
      <c r="CQ279" t="s">
        <v>212</v>
      </c>
      <c r="CR279" t="s">
        <v>210</v>
      </c>
      <c r="CT279" t="s">
        <v>216</v>
      </c>
      <c r="CU279" t="s">
        <v>740</v>
      </c>
      <c r="CV279" t="s">
        <v>601</v>
      </c>
      <c r="CW279" t="s">
        <v>210</v>
      </c>
      <c r="DB279" t="s">
        <v>215</v>
      </c>
      <c r="DH279" t="s">
        <v>215</v>
      </c>
      <c r="DI279" t="s">
        <v>243</v>
      </c>
      <c r="DJ279" t="s">
        <v>243</v>
      </c>
      <c r="DK279" t="s">
        <v>244</v>
      </c>
      <c r="DL279" t="s">
        <v>244</v>
      </c>
      <c r="DR279" t="s">
        <v>588</v>
      </c>
      <c r="DS279" t="s">
        <v>588</v>
      </c>
      <c r="DT279" t="s">
        <v>1008</v>
      </c>
      <c r="DU279" t="s">
        <v>879</v>
      </c>
      <c r="DV279" t="s">
        <v>250</v>
      </c>
      <c r="DW279" t="s">
        <v>404</v>
      </c>
      <c r="DX279" t="s">
        <v>404</v>
      </c>
      <c r="DY279" t="s">
        <v>404</v>
      </c>
      <c r="DZ279" t="s">
        <v>252</v>
      </c>
      <c r="EA279" t="s">
        <v>252</v>
      </c>
      <c r="EB279" t="s">
        <v>349</v>
      </c>
      <c r="ED279" t="s">
        <v>350</v>
      </c>
      <c r="EF279" t="s">
        <v>433</v>
      </c>
      <c r="EG279" t="s">
        <v>434</v>
      </c>
      <c r="EJ279" t="s">
        <v>335</v>
      </c>
      <c r="EL279" t="s">
        <v>387</v>
      </c>
      <c r="EN279" t="s">
        <v>226</v>
      </c>
      <c r="EP279" t="s">
        <v>351</v>
      </c>
      <c r="EQ279" t="s">
        <v>351</v>
      </c>
      <c r="ER279" t="s">
        <v>351</v>
      </c>
      <c r="ES279" t="s">
        <v>1043</v>
      </c>
      <c r="ET279" t="s">
        <v>1043</v>
      </c>
      <c r="EU279" t="s">
        <v>215</v>
      </c>
      <c r="EV279" t="s">
        <v>222</v>
      </c>
      <c r="EY279" t="s">
        <v>268</v>
      </c>
      <c r="FF279" t="s">
        <v>215</v>
      </c>
      <c r="FG279" t="s">
        <v>222</v>
      </c>
      <c r="FM279" t="s">
        <v>508</v>
      </c>
      <c r="FN279" t="s">
        <v>298</v>
      </c>
      <c r="FO279" t="s">
        <v>261</v>
      </c>
      <c r="FP279" t="s">
        <v>210</v>
      </c>
      <c r="FW279" t="s">
        <v>262</v>
      </c>
      <c r="FX279" t="s">
        <v>216</v>
      </c>
      <c r="FY279" t="s">
        <v>263</v>
      </c>
      <c r="FZ279" t="s">
        <v>263</v>
      </c>
      <c r="GC279" t="s">
        <v>263</v>
      </c>
      <c r="GD279" t="s">
        <v>215</v>
      </c>
      <c r="GE279" t="s">
        <v>223</v>
      </c>
      <c r="GF279" t="s">
        <v>287</v>
      </c>
      <c r="GG279" t="s">
        <v>288</v>
      </c>
      <c r="GH279" t="s">
        <v>235</v>
      </c>
      <c r="GI279" t="s">
        <v>1009</v>
      </c>
      <c r="GL279" t="s">
        <v>237</v>
      </c>
      <c r="GM279" t="s">
        <v>215</v>
      </c>
      <c r="GO279" t="s">
        <v>238</v>
      </c>
      <c r="GP279" t="s">
        <v>238</v>
      </c>
      <c r="GQ279" t="s">
        <v>281</v>
      </c>
    </row>
    <row r="280" spans="1:199" hidden="1">
      <c r="A280">
        <v>4688</v>
      </c>
      <c r="B280">
        <v>2430</v>
      </c>
      <c r="C280" t="s">
        <v>1095</v>
      </c>
      <c r="D280">
        <v>2023</v>
      </c>
      <c r="E280" t="s">
        <v>200</v>
      </c>
      <c r="F280" t="s">
        <v>201</v>
      </c>
      <c r="G280" t="s">
        <v>202</v>
      </c>
      <c r="H280" t="s">
        <v>594</v>
      </c>
      <c r="I280" t="s">
        <v>891</v>
      </c>
      <c r="J280" t="s">
        <v>596</v>
      </c>
      <c r="K280">
        <v>4</v>
      </c>
      <c r="L280" t="s">
        <v>240</v>
      </c>
      <c r="M280" t="s">
        <v>204</v>
      </c>
      <c r="N280" t="s">
        <v>204</v>
      </c>
      <c r="O280" t="s">
        <v>204</v>
      </c>
      <c r="P280" t="s">
        <v>204</v>
      </c>
      <c r="Q280">
        <v>4</v>
      </c>
      <c r="R280" t="s">
        <v>240</v>
      </c>
      <c r="S280" t="s">
        <v>204</v>
      </c>
      <c r="T280" t="s">
        <v>204</v>
      </c>
      <c r="U280" t="s">
        <v>204</v>
      </c>
      <c r="V280" t="s">
        <v>204</v>
      </c>
      <c r="W280" t="s">
        <v>204</v>
      </c>
      <c r="X280">
        <v>5</v>
      </c>
      <c r="Y280" t="s">
        <v>240</v>
      </c>
      <c r="Z280" t="s">
        <v>241</v>
      </c>
      <c r="AA280" t="s">
        <v>241</v>
      </c>
      <c r="AB280" t="s">
        <v>241</v>
      </c>
      <c r="AC280" t="s">
        <v>204</v>
      </c>
      <c r="AD280" t="s">
        <v>204</v>
      </c>
      <c r="AE280">
        <v>4</v>
      </c>
      <c r="AF280" t="s">
        <v>240</v>
      </c>
      <c r="AG280" t="s">
        <v>204</v>
      </c>
      <c r="AH280" t="s">
        <v>204</v>
      </c>
      <c r="AI280" t="s">
        <v>204</v>
      </c>
      <c r="AJ280" t="s">
        <v>204</v>
      </c>
      <c r="AK280">
        <v>4</v>
      </c>
      <c r="AL280" t="s">
        <v>240</v>
      </c>
      <c r="AM280" t="s">
        <v>204</v>
      </c>
      <c r="AN280" t="s">
        <v>204</v>
      </c>
      <c r="AO280" t="s">
        <v>204</v>
      </c>
      <c r="AP280" t="s">
        <v>204</v>
      </c>
      <c r="AQ280">
        <v>4</v>
      </c>
      <c r="AR280" t="s">
        <v>240</v>
      </c>
      <c r="AS280" t="s">
        <v>204</v>
      </c>
      <c r="AT280" t="s">
        <v>204</v>
      </c>
      <c r="AU280" t="s">
        <v>204</v>
      </c>
      <c r="AV280" t="s">
        <v>204</v>
      </c>
      <c r="AW280" t="s">
        <v>204</v>
      </c>
      <c r="AX280" t="s">
        <v>204</v>
      </c>
      <c r="AY280" t="s">
        <v>204</v>
      </c>
      <c r="AZ280" t="s">
        <v>204</v>
      </c>
      <c r="BA280" t="s">
        <v>241</v>
      </c>
      <c r="BB280" t="s">
        <v>240</v>
      </c>
      <c r="BC280" t="s">
        <v>241</v>
      </c>
      <c r="BD280" t="s">
        <v>240</v>
      </c>
      <c r="BE280">
        <v>4.8899999999999997</v>
      </c>
      <c r="BF280" t="s">
        <v>241</v>
      </c>
      <c r="BG280" t="s">
        <v>241</v>
      </c>
      <c r="BH280" t="s">
        <v>241</v>
      </c>
      <c r="BI280" t="s">
        <v>241</v>
      </c>
      <c r="BJ280" t="s">
        <v>241</v>
      </c>
      <c r="BK280" t="s">
        <v>241</v>
      </c>
      <c r="BL280" t="s">
        <v>241</v>
      </c>
      <c r="BM280" t="s">
        <v>204</v>
      </c>
      <c r="BN280" t="s">
        <v>241</v>
      </c>
      <c r="BO280">
        <v>5</v>
      </c>
      <c r="BP280" t="s">
        <v>241</v>
      </c>
      <c r="BQ280" t="s">
        <v>241</v>
      </c>
      <c r="BR280" t="s">
        <v>241</v>
      </c>
      <c r="BS280" t="s">
        <v>241</v>
      </c>
      <c r="BT280" t="s">
        <v>241</v>
      </c>
      <c r="BU280">
        <v>5</v>
      </c>
      <c r="BV280" t="s">
        <v>241</v>
      </c>
      <c r="BW280" t="s">
        <v>241</v>
      </c>
      <c r="BX280" t="s">
        <v>241</v>
      </c>
      <c r="BY280">
        <v>4</v>
      </c>
      <c r="BZ280" t="s">
        <v>204</v>
      </c>
      <c r="CA280" t="s">
        <v>204</v>
      </c>
      <c r="CB280" t="s">
        <v>204</v>
      </c>
      <c r="CC280" t="s">
        <v>204</v>
      </c>
      <c r="CD280" t="s">
        <v>204</v>
      </c>
      <c r="CE280" t="s">
        <v>204</v>
      </c>
      <c r="CF280" t="s">
        <v>208</v>
      </c>
      <c r="CG280" t="s">
        <v>208</v>
      </c>
      <c r="CK280" t="s">
        <v>211</v>
      </c>
      <c r="CL280" t="s">
        <v>212</v>
      </c>
      <c r="CM280" t="s">
        <v>210</v>
      </c>
      <c r="CP280" t="s">
        <v>211</v>
      </c>
      <c r="CQ280" t="s">
        <v>212</v>
      </c>
      <c r="CR280" t="s">
        <v>210</v>
      </c>
      <c r="CT280" t="s">
        <v>215</v>
      </c>
      <c r="CU280" t="s">
        <v>211</v>
      </c>
      <c r="CV280" t="s">
        <v>212</v>
      </c>
      <c r="CW280" t="s">
        <v>210</v>
      </c>
      <c r="DB280" t="s">
        <v>215</v>
      </c>
      <c r="DH280" t="s">
        <v>215</v>
      </c>
      <c r="DI280" t="s">
        <v>243</v>
      </c>
      <c r="DJ280" t="s">
        <v>243</v>
      </c>
      <c r="DK280" t="s">
        <v>271</v>
      </c>
      <c r="DL280" t="s">
        <v>271</v>
      </c>
      <c r="DS280" t="s">
        <v>222</v>
      </c>
      <c r="DV280" t="s">
        <v>223</v>
      </c>
      <c r="DX280" t="s">
        <v>222</v>
      </c>
      <c r="DY280" t="s">
        <v>222</v>
      </c>
      <c r="EA280" t="s">
        <v>222</v>
      </c>
      <c r="ED280" t="s">
        <v>223</v>
      </c>
      <c r="EG280" t="s">
        <v>223</v>
      </c>
      <c r="EJ280" t="s">
        <v>224</v>
      </c>
      <c r="EL280" t="s">
        <v>225</v>
      </c>
      <c r="EP280" t="s">
        <v>223</v>
      </c>
      <c r="EQ280" t="s">
        <v>223</v>
      </c>
      <c r="ER280" t="s">
        <v>223</v>
      </c>
      <c r="ES280" t="s">
        <v>215</v>
      </c>
      <c r="ET280" t="s">
        <v>215</v>
      </c>
      <c r="EU280" t="s">
        <v>215</v>
      </c>
      <c r="EV280" t="s">
        <v>222</v>
      </c>
      <c r="EY280" t="s">
        <v>268</v>
      </c>
      <c r="EZ280" t="s">
        <v>215</v>
      </c>
      <c r="FA280" t="s">
        <v>215</v>
      </c>
      <c r="FB280" t="s">
        <v>215</v>
      </c>
      <c r="FD280" t="s">
        <v>373</v>
      </c>
      <c r="FE280" t="s">
        <v>373</v>
      </c>
      <c r="FF280" t="s">
        <v>215</v>
      </c>
      <c r="FG280" t="s">
        <v>222</v>
      </c>
      <c r="FM280" t="s">
        <v>230</v>
      </c>
      <c r="FN280" t="s">
        <v>231</v>
      </c>
      <c r="FO280" t="s">
        <v>210</v>
      </c>
      <c r="FW280" t="s">
        <v>212</v>
      </c>
      <c r="FX280" t="s">
        <v>216</v>
      </c>
      <c r="FY280" t="s">
        <v>414</v>
      </c>
      <c r="FZ280" t="s">
        <v>414</v>
      </c>
      <c r="GC280" t="s">
        <v>414</v>
      </c>
      <c r="GD280" t="s">
        <v>216</v>
      </c>
      <c r="GE280" t="s">
        <v>355</v>
      </c>
      <c r="GF280" t="s">
        <v>233</v>
      </c>
      <c r="GG280" t="s">
        <v>234</v>
      </c>
      <c r="GH280" t="s">
        <v>264</v>
      </c>
      <c r="GJ280" t="s">
        <v>1010</v>
      </c>
      <c r="GL280" t="s">
        <v>237</v>
      </c>
      <c r="GM280" t="s">
        <v>215</v>
      </c>
      <c r="GO280" t="s">
        <v>466</v>
      </c>
      <c r="GP280" t="s">
        <v>466</v>
      </c>
      <c r="GQ280" t="s">
        <v>345</v>
      </c>
    </row>
    <row r="281" spans="1:199">
      <c r="A281">
        <v>4700</v>
      </c>
      <c r="B281">
        <v>2442</v>
      </c>
      <c r="C281" t="s">
        <v>1096</v>
      </c>
      <c r="D281">
        <v>2023</v>
      </c>
      <c r="E281" t="s">
        <v>200</v>
      </c>
      <c r="F281" t="s">
        <v>267</v>
      </c>
      <c r="G281" t="s">
        <v>202</v>
      </c>
      <c r="H281" t="s">
        <v>664</v>
      </c>
      <c r="I281" t="s">
        <v>595</v>
      </c>
      <c r="J281" t="s">
        <v>596</v>
      </c>
      <c r="K281">
        <v>4</v>
      </c>
      <c r="L281" t="s">
        <v>240</v>
      </c>
      <c r="M281" t="s">
        <v>241</v>
      </c>
      <c r="N281" t="s">
        <v>241</v>
      </c>
      <c r="O281" t="s">
        <v>204</v>
      </c>
      <c r="P281" t="s">
        <v>204</v>
      </c>
      <c r="Q281">
        <v>2</v>
      </c>
      <c r="R281" t="s">
        <v>292</v>
      </c>
      <c r="S281" t="s">
        <v>203</v>
      </c>
      <c r="T281" t="s">
        <v>241</v>
      </c>
      <c r="U281" t="s">
        <v>203</v>
      </c>
      <c r="V281" t="s">
        <v>241</v>
      </c>
      <c r="W281" t="s">
        <v>203</v>
      </c>
      <c r="X281">
        <v>5</v>
      </c>
      <c r="Y281" t="s">
        <v>240</v>
      </c>
      <c r="Z281" t="s">
        <v>241</v>
      </c>
      <c r="AA281" t="s">
        <v>241</v>
      </c>
      <c r="AB281" t="s">
        <v>204</v>
      </c>
      <c r="AC281" t="s">
        <v>241</v>
      </c>
      <c r="AD281" t="s">
        <v>204</v>
      </c>
      <c r="AE281">
        <v>4</v>
      </c>
      <c r="AF281" t="s">
        <v>240</v>
      </c>
      <c r="AG281" t="s">
        <v>205</v>
      </c>
      <c r="AH281" t="s">
        <v>205</v>
      </c>
      <c r="AI281" t="s">
        <v>204</v>
      </c>
      <c r="AJ281" t="s">
        <v>241</v>
      </c>
      <c r="AK281">
        <v>4</v>
      </c>
      <c r="AL281" t="s">
        <v>240</v>
      </c>
      <c r="AM281" t="s">
        <v>241</v>
      </c>
      <c r="AN281" t="s">
        <v>204</v>
      </c>
      <c r="AO281" t="s">
        <v>204</v>
      </c>
      <c r="AP281" t="s">
        <v>204</v>
      </c>
      <c r="AQ281">
        <v>5</v>
      </c>
      <c r="AR281" t="s">
        <v>240</v>
      </c>
      <c r="AS281" t="s">
        <v>241</v>
      </c>
      <c r="AT281" t="s">
        <v>241</v>
      </c>
      <c r="AU281" t="s">
        <v>241</v>
      </c>
      <c r="AV281" t="s">
        <v>241</v>
      </c>
      <c r="AW281" t="s">
        <v>241</v>
      </c>
      <c r="AX281" t="s">
        <v>204</v>
      </c>
      <c r="AY281" t="s">
        <v>204</v>
      </c>
      <c r="AZ281" t="s">
        <v>241</v>
      </c>
      <c r="BA281" t="s">
        <v>241</v>
      </c>
      <c r="BB281" t="s">
        <v>240</v>
      </c>
      <c r="BC281" t="s">
        <v>241</v>
      </c>
      <c r="BD281" t="s">
        <v>240</v>
      </c>
      <c r="BE281">
        <v>4.67</v>
      </c>
      <c r="BF281" t="s">
        <v>241</v>
      </c>
      <c r="BG281" t="s">
        <v>241</v>
      </c>
      <c r="BH281" t="s">
        <v>241</v>
      </c>
      <c r="BI281" t="s">
        <v>241</v>
      </c>
      <c r="BJ281" t="s">
        <v>241</v>
      </c>
      <c r="BK281" t="s">
        <v>241</v>
      </c>
      <c r="BL281" t="s">
        <v>241</v>
      </c>
      <c r="BM281" t="s">
        <v>205</v>
      </c>
      <c r="BN281" t="s">
        <v>204</v>
      </c>
      <c r="BO281">
        <v>4.8</v>
      </c>
      <c r="BP281" t="s">
        <v>241</v>
      </c>
      <c r="BQ281" t="s">
        <v>241</v>
      </c>
      <c r="BR281" t="s">
        <v>204</v>
      </c>
      <c r="BS281" t="s">
        <v>241</v>
      </c>
      <c r="BT281" t="s">
        <v>241</v>
      </c>
      <c r="BU281">
        <v>5</v>
      </c>
      <c r="BV281" t="s">
        <v>241</v>
      </c>
      <c r="BW281" t="s">
        <v>241</v>
      </c>
      <c r="BX281" t="s">
        <v>241</v>
      </c>
      <c r="BY281">
        <v>4.83</v>
      </c>
      <c r="BZ281" t="s">
        <v>241</v>
      </c>
      <c r="CA281" t="s">
        <v>241</v>
      </c>
      <c r="CB281" t="s">
        <v>241</v>
      </c>
      <c r="CC281" t="s">
        <v>204</v>
      </c>
      <c r="CD281" t="s">
        <v>241</v>
      </c>
      <c r="CE281" t="s">
        <v>241</v>
      </c>
      <c r="CF281" t="s">
        <v>598</v>
      </c>
      <c r="CG281" t="s">
        <v>598</v>
      </c>
      <c r="CK281" t="s">
        <v>213</v>
      </c>
      <c r="CL281" t="s">
        <v>214</v>
      </c>
      <c r="CM281" t="s">
        <v>210</v>
      </c>
      <c r="CP281" t="s">
        <v>213</v>
      </c>
      <c r="CQ281" t="s">
        <v>214</v>
      </c>
      <c r="CR281" t="s">
        <v>210</v>
      </c>
      <c r="CT281" t="s">
        <v>216</v>
      </c>
      <c r="CU281" t="s">
        <v>631</v>
      </c>
      <c r="CV281" t="s">
        <v>623</v>
      </c>
      <c r="CW281" t="s">
        <v>210</v>
      </c>
      <c r="DB281" t="s">
        <v>215</v>
      </c>
      <c r="DH281" t="s">
        <v>215</v>
      </c>
      <c r="DI281" t="s">
        <v>243</v>
      </c>
      <c r="DJ281" t="s">
        <v>243</v>
      </c>
      <c r="DK281" t="s">
        <v>244</v>
      </c>
      <c r="DL281" t="s">
        <v>244</v>
      </c>
      <c r="DR281" t="s">
        <v>588</v>
      </c>
      <c r="DS281" t="s">
        <v>588</v>
      </c>
      <c r="DT281" t="s">
        <v>1011</v>
      </c>
      <c r="DU281" t="s">
        <v>1012</v>
      </c>
      <c r="DV281" t="s">
        <v>383</v>
      </c>
      <c r="DW281" t="s">
        <v>404</v>
      </c>
      <c r="DX281" t="s">
        <v>404</v>
      </c>
      <c r="DY281" t="s">
        <v>404</v>
      </c>
      <c r="DZ281" t="s">
        <v>348</v>
      </c>
      <c r="EA281" t="s">
        <v>348</v>
      </c>
      <c r="EB281" t="s">
        <v>349</v>
      </c>
      <c r="ED281" t="s">
        <v>321</v>
      </c>
      <c r="EF281" t="s">
        <v>322</v>
      </c>
      <c r="EG281" t="s">
        <v>323</v>
      </c>
      <c r="EJ281" t="s">
        <v>335</v>
      </c>
      <c r="EL281" t="s">
        <v>257</v>
      </c>
      <c r="EN281" t="s">
        <v>226</v>
      </c>
      <c r="EP281" t="s">
        <v>351</v>
      </c>
      <c r="EQ281" t="s">
        <v>351</v>
      </c>
      <c r="ER281" t="s">
        <v>351</v>
      </c>
      <c r="ES281" t="s">
        <v>1043</v>
      </c>
      <c r="ET281" t="s">
        <v>1043</v>
      </c>
      <c r="EU281" t="s">
        <v>215</v>
      </c>
      <c r="EV281" t="s">
        <v>222</v>
      </c>
      <c r="EY281" t="s">
        <v>268</v>
      </c>
      <c r="FF281" t="s">
        <v>215</v>
      </c>
      <c r="FG281" t="s">
        <v>222</v>
      </c>
      <c r="FM281" t="s">
        <v>1013</v>
      </c>
      <c r="FN281" t="s">
        <v>298</v>
      </c>
      <c r="FO281" t="s">
        <v>286</v>
      </c>
      <c r="FP281" t="s">
        <v>210</v>
      </c>
      <c r="FW281" t="s">
        <v>212</v>
      </c>
      <c r="FX281" t="s">
        <v>216</v>
      </c>
      <c r="FY281" t="s">
        <v>354</v>
      </c>
      <c r="FZ281" t="s">
        <v>354</v>
      </c>
      <c r="GC281" t="s">
        <v>354</v>
      </c>
      <c r="GD281" t="s">
        <v>216</v>
      </c>
      <c r="GE281" t="s">
        <v>279</v>
      </c>
      <c r="GF281" t="s">
        <v>287</v>
      </c>
      <c r="GG281" t="s">
        <v>288</v>
      </c>
      <c r="GH281" t="s">
        <v>235</v>
      </c>
      <c r="GI281" t="s">
        <v>787</v>
      </c>
      <c r="GL281" t="s">
        <v>237</v>
      </c>
      <c r="GM281" t="s">
        <v>215</v>
      </c>
      <c r="GO281" t="s">
        <v>290</v>
      </c>
      <c r="GP281" t="s">
        <v>290</v>
      </c>
      <c r="GQ281" t="s">
        <v>313</v>
      </c>
    </row>
    <row r="282" spans="1:199">
      <c r="A282">
        <v>4703</v>
      </c>
      <c r="B282">
        <v>2445</v>
      </c>
      <c r="C282" t="s">
        <v>1097</v>
      </c>
      <c r="D282">
        <v>2023</v>
      </c>
      <c r="E282" t="s">
        <v>200</v>
      </c>
      <c r="F282" t="s">
        <v>267</v>
      </c>
      <c r="G282" t="s">
        <v>202</v>
      </c>
      <c r="H282" t="s">
        <v>594</v>
      </c>
      <c r="I282" t="s">
        <v>891</v>
      </c>
      <c r="J282" t="s">
        <v>596</v>
      </c>
      <c r="K282">
        <v>4</v>
      </c>
      <c r="L282" t="s">
        <v>240</v>
      </c>
      <c r="M282" t="s">
        <v>204</v>
      </c>
      <c r="N282" t="s">
        <v>204</v>
      </c>
      <c r="O282" t="s">
        <v>204</v>
      </c>
      <c r="P282" t="s">
        <v>204</v>
      </c>
      <c r="Q282">
        <v>4</v>
      </c>
      <c r="R282" t="s">
        <v>240</v>
      </c>
      <c r="S282" t="s">
        <v>204</v>
      </c>
      <c r="T282" t="s">
        <v>241</v>
      </c>
      <c r="U282" t="s">
        <v>204</v>
      </c>
      <c r="V282" t="s">
        <v>241</v>
      </c>
      <c r="W282" t="s">
        <v>204</v>
      </c>
      <c r="X282">
        <v>4</v>
      </c>
      <c r="Y282" t="s">
        <v>240</v>
      </c>
      <c r="Z282" t="s">
        <v>204</v>
      </c>
      <c r="AA282" t="s">
        <v>204</v>
      </c>
      <c r="AB282" t="s">
        <v>204</v>
      </c>
      <c r="AC282" t="s">
        <v>241</v>
      </c>
      <c r="AD282" t="s">
        <v>204</v>
      </c>
      <c r="AE282">
        <v>4</v>
      </c>
      <c r="AF282" t="s">
        <v>240</v>
      </c>
      <c r="AG282" t="s">
        <v>205</v>
      </c>
      <c r="AH282" t="s">
        <v>241</v>
      </c>
      <c r="AI282" t="s">
        <v>204</v>
      </c>
      <c r="AJ282" t="s">
        <v>205</v>
      </c>
      <c r="AK282">
        <v>3</v>
      </c>
      <c r="AL282" t="s">
        <v>206</v>
      </c>
      <c r="AM282" t="s">
        <v>205</v>
      </c>
      <c r="AN282" t="s">
        <v>205</v>
      </c>
      <c r="AO282" t="s">
        <v>205</v>
      </c>
      <c r="AP282" t="s">
        <v>205</v>
      </c>
      <c r="AQ282">
        <v>5</v>
      </c>
      <c r="AR282" t="s">
        <v>240</v>
      </c>
      <c r="AS282" t="s">
        <v>241</v>
      </c>
      <c r="AT282" t="s">
        <v>241</v>
      </c>
      <c r="AU282" t="s">
        <v>241</v>
      </c>
      <c r="AV282" t="s">
        <v>241</v>
      </c>
      <c r="AW282" t="s">
        <v>241</v>
      </c>
      <c r="AX282" t="s">
        <v>241</v>
      </c>
      <c r="AY282" t="s">
        <v>241</v>
      </c>
      <c r="AZ282" t="s">
        <v>241</v>
      </c>
      <c r="BA282" t="s">
        <v>204</v>
      </c>
      <c r="BB282" t="s">
        <v>240</v>
      </c>
      <c r="BC282" t="s">
        <v>204</v>
      </c>
      <c r="BD282" t="s">
        <v>240</v>
      </c>
      <c r="BE282">
        <v>4.78</v>
      </c>
      <c r="BF282" t="s">
        <v>204</v>
      </c>
      <c r="BG282" t="s">
        <v>204</v>
      </c>
      <c r="BH282" t="s">
        <v>241</v>
      </c>
      <c r="BI282" t="s">
        <v>241</v>
      </c>
      <c r="BJ282" t="s">
        <v>241</v>
      </c>
      <c r="BK282" t="s">
        <v>241</v>
      </c>
      <c r="BL282" t="s">
        <v>241</v>
      </c>
      <c r="BM282" t="s">
        <v>241</v>
      </c>
      <c r="BN282" t="s">
        <v>241</v>
      </c>
      <c r="BO282">
        <v>5</v>
      </c>
      <c r="BP282" t="s">
        <v>241</v>
      </c>
      <c r="BQ282" t="s">
        <v>241</v>
      </c>
      <c r="BR282" t="s">
        <v>241</v>
      </c>
      <c r="BS282" t="s">
        <v>241</v>
      </c>
      <c r="BT282" t="s">
        <v>241</v>
      </c>
      <c r="BU282">
        <v>5</v>
      </c>
      <c r="BV282" t="s">
        <v>241</v>
      </c>
      <c r="BW282" t="s">
        <v>241</v>
      </c>
      <c r="BX282" t="s">
        <v>241</v>
      </c>
      <c r="BY282">
        <v>5</v>
      </c>
      <c r="BZ282" t="s">
        <v>241</v>
      </c>
      <c r="CA282" t="s">
        <v>241</v>
      </c>
      <c r="CB282" t="s">
        <v>241</v>
      </c>
      <c r="CC282" t="s">
        <v>241</v>
      </c>
      <c r="CD282" t="s">
        <v>241</v>
      </c>
      <c r="CE282" t="s">
        <v>241</v>
      </c>
      <c r="CF282" t="s">
        <v>598</v>
      </c>
      <c r="CG282" t="s">
        <v>598</v>
      </c>
      <c r="CK282" t="s">
        <v>845</v>
      </c>
      <c r="CL282" t="s">
        <v>248</v>
      </c>
      <c r="CM282" t="s">
        <v>210</v>
      </c>
      <c r="CP282" t="s">
        <v>1014</v>
      </c>
      <c r="CQ282" t="s">
        <v>1015</v>
      </c>
      <c r="CR282" t="s">
        <v>210</v>
      </c>
      <c r="CT282" t="s">
        <v>216</v>
      </c>
      <c r="CU282" t="s">
        <v>712</v>
      </c>
      <c r="CV282" t="s">
        <v>623</v>
      </c>
      <c r="CW282" t="s">
        <v>676</v>
      </c>
      <c r="CX282" t="s">
        <v>650</v>
      </c>
      <c r="CY282" t="s">
        <v>210</v>
      </c>
      <c r="DB282" t="s">
        <v>1043</v>
      </c>
      <c r="DC282" t="s">
        <v>661</v>
      </c>
      <c r="DD282" t="s">
        <v>661</v>
      </c>
      <c r="DH282" t="s">
        <v>215</v>
      </c>
      <c r="DI282" t="s">
        <v>243</v>
      </c>
      <c r="DJ282" t="s">
        <v>243</v>
      </c>
      <c r="DK282" t="s">
        <v>244</v>
      </c>
      <c r="DL282" t="s">
        <v>244</v>
      </c>
      <c r="DR282" t="s">
        <v>588</v>
      </c>
      <c r="DS282" t="s">
        <v>588</v>
      </c>
      <c r="DT282" t="s">
        <v>1016</v>
      </c>
      <c r="DU282" t="s">
        <v>879</v>
      </c>
      <c r="DV282" t="s">
        <v>383</v>
      </c>
      <c r="DW282" t="s">
        <v>404</v>
      </c>
      <c r="DX282" t="s">
        <v>404</v>
      </c>
      <c r="DY282" t="s">
        <v>404</v>
      </c>
      <c r="DZ282" t="s">
        <v>252</v>
      </c>
      <c r="EA282" t="s">
        <v>252</v>
      </c>
      <c r="EB282" t="s">
        <v>349</v>
      </c>
      <c r="ED282" t="s">
        <v>254</v>
      </c>
      <c r="EF282" t="s">
        <v>255</v>
      </c>
      <c r="EG282" t="s">
        <v>256</v>
      </c>
      <c r="EJ282" t="s">
        <v>335</v>
      </c>
      <c r="EL282" t="s">
        <v>387</v>
      </c>
      <c r="EN282" t="s">
        <v>226</v>
      </c>
      <c r="EP282" t="s">
        <v>788</v>
      </c>
      <c r="EQ282" t="s">
        <v>788</v>
      </c>
      <c r="ER282" t="s">
        <v>788</v>
      </c>
      <c r="ES282" t="s">
        <v>1043</v>
      </c>
      <c r="ET282" t="s">
        <v>1043</v>
      </c>
      <c r="EU282" t="s">
        <v>215</v>
      </c>
      <c r="EV282" t="s">
        <v>222</v>
      </c>
      <c r="EY282" t="s">
        <v>268</v>
      </c>
      <c r="FF282" t="s">
        <v>215</v>
      </c>
      <c r="FG282" t="s">
        <v>222</v>
      </c>
      <c r="FM282" t="s">
        <v>581</v>
      </c>
      <c r="FN282" t="s">
        <v>286</v>
      </c>
      <c r="FO282" t="s">
        <v>210</v>
      </c>
      <c r="FW282" t="s">
        <v>212</v>
      </c>
      <c r="FX282" t="s">
        <v>216</v>
      </c>
      <c r="FY282" t="s">
        <v>414</v>
      </c>
      <c r="FZ282" t="s">
        <v>414</v>
      </c>
      <c r="GC282" t="s">
        <v>414</v>
      </c>
      <c r="GD282" t="s">
        <v>216</v>
      </c>
      <c r="GE282" t="s">
        <v>311</v>
      </c>
      <c r="GF282" t="s">
        <v>233</v>
      </c>
      <c r="GG282" t="s">
        <v>234</v>
      </c>
      <c r="GH282" t="s">
        <v>264</v>
      </c>
      <c r="GJ282" t="s">
        <v>1017</v>
      </c>
      <c r="GL282" t="s">
        <v>237</v>
      </c>
      <c r="GM282" t="s">
        <v>215</v>
      </c>
      <c r="GO282" t="s">
        <v>466</v>
      </c>
      <c r="GP282" t="s">
        <v>466</v>
      </c>
      <c r="GQ282" t="s">
        <v>345</v>
      </c>
    </row>
    <row r="283" spans="1:199">
      <c r="A283">
        <v>4723</v>
      </c>
      <c r="B283">
        <v>2465</v>
      </c>
      <c r="C283" t="s">
        <v>1098</v>
      </c>
      <c r="D283">
        <v>2023</v>
      </c>
      <c r="E283" t="s">
        <v>200</v>
      </c>
      <c r="F283" t="s">
        <v>267</v>
      </c>
      <c r="G283" t="s">
        <v>202</v>
      </c>
      <c r="H283" t="s">
        <v>666</v>
      </c>
      <c r="I283" t="s">
        <v>595</v>
      </c>
      <c r="J283" t="s">
        <v>596</v>
      </c>
      <c r="K283">
        <v>4</v>
      </c>
      <c r="L283" t="s">
        <v>240</v>
      </c>
      <c r="M283" t="s">
        <v>204</v>
      </c>
      <c r="N283" t="s">
        <v>204</v>
      </c>
      <c r="O283" t="s">
        <v>241</v>
      </c>
      <c r="P283" t="s">
        <v>204</v>
      </c>
      <c r="Q283">
        <v>4</v>
      </c>
      <c r="R283" t="s">
        <v>240</v>
      </c>
      <c r="S283" t="s">
        <v>241</v>
      </c>
      <c r="T283" t="s">
        <v>241</v>
      </c>
      <c r="U283" t="s">
        <v>204</v>
      </c>
      <c r="V283" t="s">
        <v>203</v>
      </c>
      <c r="W283" t="s">
        <v>241</v>
      </c>
      <c r="X283">
        <v>4</v>
      </c>
      <c r="Y283" t="s">
        <v>240</v>
      </c>
      <c r="Z283" t="s">
        <v>241</v>
      </c>
      <c r="AA283" t="s">
        <v>241</v>
      </c>
      <c r="AB283" t="s">
        <v>204</v>
      </c>
      <c r="AC283" t="s">
        <v>204</v>
      </c>
      <c r="AD283" t="s">
        <v>204</v>
      </c>
      <c r="AE283">
        <v>2</v>
      </c>
      <c r="AF283" t="s">
        <v>292</v>
      </c>
      <c r="AG283" t="s">
        <v>291</v>
      </c>
      <c r="AH283" t="s">
        <v>291</v>
      </c>
      <c r="AI283" t="s">
        <v>291</v>
      </c>
      <c r="AJ283" t="s">
        <v>606</v>
      </c>
      <c r="AK283">
        <v>2</v>
      </c>
      <c r="AL283" t="s">
        <v>292</v>
      </c>
      <c r="AM283" t="s">
        <v>291</v>
      </c>
      <c r="AN283" t="s">
        <v>291</v>
      </c>
      <c r="AO283" t="s">
        <v>205</v>
      </c>
      <c r="AP283" t="s">
        <v>291</v>
      </c>
      <c r="AQ283">
        <v>4</v>
      </c>
      <c r="AR283" t="s">
        <v>240</v>
      </c>
      <c r="AS283" t="s">
        <v>204</v>
      </c>
      <c r="AT283" t="s">
        <v>204</v>
      </c>
      <c r="AU283" t="s">
        <v>204</v>
      </c>
      <c r="AV283" t="s">
        <v>241</v>
      </c>
      <c r="AW283" t="s">
        <v>241</v>
      </c>
      <c r="AX283" t="s">
        <v>241</v>
      </c>
      <c r="AY283" t="s">
        <v>204</v>
      </c>
      <c r="AZ283" t="s">
        <v>205</v>
      </c>
      <c r="BA283" t="s">
        <v>205</v>
      </c>
      <c r="BB283" t="s">
        <v>206</v>
      </c>
      <c r="BC283" t="s">
        <v>205</v>
      </c>
      <c r="BD283" t="s">
        <v>206</v>
      </c>
      <c r="BE283">
        <v>3.67</v>
      </c>
      <c r="BF283" t="s">
        <v>204</v>
      </c>
      <c r="BG283" t="s">
        <v>204</v>
      </c>
      <c r="BH283" t="s">
        <v>204</v>
      </c>
      <c r="BI283" t="s">
        <v>205</v>
      </c>
      <c r="BJ283" t="s">
        <v>205</v>
      </c>
      <c r="BK283" t="s">
        <v>204</v>
      </c>
      <c r="BL283" t="s">
        <v>204</v>
      </c>
      <c r="BM283" t="s">
        <v>205</v>
      </c>
      <c r="BN283" t="s">
        <v>204</v>
      </c>
      <c r="BO283">
        <v>4</v>
      </c>
      <c r="BP283" t="s">
        <v>204</v>
      </c>
      <c r="BQ283" t="s">
        <v>204</v>
      </c>
      <c r="BR283" t="s">
        <v>204</v>
      </c>
      <c r="BS283" t="s">
        <v>204</v>
      </c>
      <c r="BT283" t="s">
        <v>204</v>
      </c>
      <c r="BU283">
        <v>4.67</v>
      </c>
      <c r="BV283" t="s">
        <v>241</v>
      </c>
      <c r="BW283" t="s">
        <v>241</v>
      </c>
      <c r="BX283" t="s">
        <v>204</v>
      </c>
      <c r="BY283">
        <v>4.33</v>
      </c>
      <c r="BZ283" t="s">
        <v>204</v>
      </c>
      <c r="CA283" t="s">
        <v>204</v>
      </c>
      <c r="CB283" t="s">
        <v>204</v>
      </c>
      <c r="CC283" t="s">
        <v>241</v>
      </c>
      <c r="CD283" t="s">
        <v>241</v>
      </c>
      <c r="CE283" t="s">
        <v>204</v>
      </c>
      <c r="CF283" t="s">
        <v>208</v>
      </c>
      <c r="CG283" t="s">
        <v>208</v>
      </c>
      <c r="CK283" t="s">
        <v>211</v>
      </c>
      <c r="CL283" t="s">
        <v>212</v>
      </c>
      <c r="CM283" t="s">
        <v>210</v>
      </c>
      <c r="CP283" t="s">
        <v>211</v>
      </c>
      <c r="CQ283" t="s">
        <v>212</v>
      </c>
      <c r="CR283" t="s">
        <v>210</v>
      </c>
      <c r="CT283" t="s">
        <v>215</v>
      </c>
      <c r="CU283" t="s">
        <v>211</v>
      </c>
      <c r="CV283" t="s">
        <v>212</v>
      </c>
      <c r="CW283" t="s">
        <v>210</v>
      </c>
      <c r="DB283" t="s">
        <v>1043</v>
      </c>
      <c r="DC283" t="s">
        <v>643</v>
      </c>
      <c r="DD283" t="s">
        <v>643</v>
      </c>
      <c r="DH283" t="s">
        <v>216</v>
      </c>
      <c r="DI283" t="s">
        <v>408</v>
      </c>
      <c r="DJ283" t="s">
        <v>409</v>
      </c>
      <c r="DK283" t="s">
        <v>244</v>
      </c>
      <c r="DL283" t="s">
        <v>244</v>
      </c>
      <c r="DR283" t="s">
        <v>588</v>
      </c>
      <c r="DS283" t="s">
        <v>588</v>
      </c>
      <c r="DT283" t="s">
        <v>1018</v>
      </c>
      <c r="DU283" t="s">
        <v>948</v>
      </c>
      <c r="DV283" t="s">
        <v>383</v>
      </c>
      <c r="DW283" t="s">
        <v>1019</v>
      </c>
      <c r="DX283" t="s">
        <v>1002</v>
      </c>
      <c r="DY283" t="s">
        <v>248</v>
      </c>
      <c r="DZ283" t="s">
        <v>252</v>
      </c>
      <c r="EA283" t="s">
        <v>252</v>
      </c>
      <c r="EB283" t="s">
        <v>349</v>
      </c>
      <c r="ED283" t="s">
        <v>350</v>
      </c>
      <c r="EF283" t="s">
        <v>385</v>
      </c>
      <c r="EG283" t="s">
        <v>386</v>
      </c>
      <c r="EJ283" t="s">
        <v>609</v>
      </c>
      <c r="EL283" t="s">
        <v>387</v>
      </c>
      <c r="EN283" t="s">
        <v>226</v>
      </c>
      <c r="EP283" t="s">
        <v>351</v>
      </c>
      <c r="EQ283" t="s">
        <v>788</v>
      </c>
      <c r="ER283" t="s">
        <v>351</v>
      </c>
      <c r="ES283" t="s">
        <v>1043</v>
      </c>
      <c r="ET283" t="s">
        <v>1043</v>
      </c>
      <c r="EU283" t="s">
        <v>215</v>
      </c>
      <c r="EV283" t="s">
        <v>222</v>
      </c>
      <c r="EY283" t="s">
        <v>268</v>
      </c>
      <c r="FF283" t="s">
        <v>215</v>
      </c>
      <c r="FG283" t="s">
        <v>222</v>
      </c>
      <c r="FM283" t="s">
        <v>528</v>
      </c>
      <c r="FN283" t="s">
        <v>298</v>
      </c>
      <c r="FO283" t="s">
        <v>375</v>
      </c>
      <c r="FP283" t="s">
        <v>261</v>
      </c>
      <c r="FQ283" t="s">
        <v>286</v>
      </c>
      <c r="FR283" t="s">
        <v>210</v>
      </c>
      <c r="FW283" t="s">
        <v>262</v>
      </c>
      <c r="FX283" t="s">
        <v>215</v>
      </c>
      <c r="GA283" t="s">
        <v>232</v>
      </c>
      <c r="GB283" t="s">
        <v>232</v>
      </c>
      <c r="GC283" t="s">
        <v>232</v>
      </c>
      <c r="GD283" t="s">
        <v>215</v>
      </c>
      <c r="GE283" t="s">
        <v>223</v>
      </c>
      <c r="GF283" t="s">
        <v>398</v>
      </c>
      <c r="GG283" t="s">
        <v>303</v>
      </c>
      <c r="GH283" t="s">
        <v>304</v>
      </c>
      <c r="GK283" t="s">
        <v>1020</v>
      </c>
      <c r="GL283" t="s">
        <v>237</v>
      </c>
      <c r="GM283" t="s">
        <v>215</v>
      </c>
      <c r="GO283" t="s">
        <v>466</v>
      </c>
      <c r="GP283" t="s">
        <v>466</v>
      </c>
      <c r="GQ283" t="s">
        <v>345</v>
      </c>
    </row>
    <row r="284" spans="1:199">
      <c r="A284">
        <v>4729</v>
      </c>
      <c r="B284">
        <v>2471</v>
      </c>
      <c r="C284" t="s">
        <v>1099</v>
      </c>
      <c r="D284">
        <v>2023</v>
      </c>
      <c r="E284" t="s">
        <v>200</v>
      </c>
      <c r="F284" t="s">
        <v>267</v>
      </c>
      <c r="G284" t="s">
        <v>202</v>
      </c>
      <c r="H284" t="s">
        <v>594</v>
      </c>
      <c r="I284" t="s">
        <v>891</v>
      </c>
      <c r="J284" t="s">
        <v>596</v>
      </c>
      <c r="K284">
        <v>5</v>
      </c>
      <c r="L284" t="s">
        <v>240</v>
      </c>
      <c r="M284" t="s">
        <v>241</v>
      </c>
      <c r="N284" t="s">
        <v>241</v>
      </c>
      <c r="O284" t="s">
        <v>241</v>
      </c>
      <c r="P284" t="s">
        <v>241</v>
      </c>
      <c r="Q284">
        <v>5</v>
      </c>
      <c r="R284" t="s">
        <v>240</v>
      </c>
      <c r="S284" t="s">
        <v>241</v>
      </c>
      <c r="T284" t="s">
        <v>241</v>
      </c>
      <c r="U284" t="s">
        <v>241</v>
      </c>
      <c r="V284" t="s">
        <v>241</v>
      </c>
      <c r="W284" t="s">
        <v>241</v>
      </c>
      <c r="X284">
        <v>5</v>
      </c>
      <c r="Y284" t="s">
        <v>240</v>
      </c>
      <c r="Z284" t="s">
        <v>241</v>
      </c>
      <c r="AA284" t="s">
        <v>241</v>
      </c>
      <c r="AB284" t="s">
        <v>241</v>
      </c>
      <c r="AC284" t="s">
        <v>241</v>
      </c>
      <c r="AD284" t="s">
        <v>241</v>
      </c>
      <c r="AE284">
        <v>5</v>
      </c>
      <c r="AF284" t="s">
        <v>240</v>
      </c>
      <c r="AG284" t="s">
        <v>241</v>
      </c>
      <c r="AH284" t="s">
        <v>241</v>
      </c>
      <c r="AI284" t="s">
        <v>241</v>
      </c>
      <c r="AJ284" t="s">
        <v>241</v>
      </c>
      <c r="AK284">
        <v>5</v>
      </c>
      <c r="AL284" t="s">
        <v>240</v>
      </c>
      <c r="AM284" t="s">
        <v>241</v>
      </c>
      <c r="AN284" t="s">
        <v>241</v>
      </c>
      <c r="AO284" t="s">
        <v>241</v>
      </c>
      <c r="AP284" t="s">
        <v>241</v>
      </c>
      <c r="AQ284">
        <v>5</v>
      </c>
      <c r="AR284" t="s">
        <v>240</v>
      </c>
      <c r="AS284" t="s">
        <v>241</v>
      </c>
      <c r="AT284" t="s">
        <v>241</v>
      </c>
      <c r="AU284" t="s">
        <v>241</v>
      </c>
      <c r="AV284" t="s">
        <v>241</v>
      </c>
      <c r="AW284" t="s">
        <v>241</v>
      </c>
      <c r="AX284" t="s">
        <v>241</v>
      </c>
      <c r="AY284" t="s">
        <v>241</v>
      </c>
      <c r="AZ284" t="s">
        <v>241</v>
      </c>
      <c r="BA284" t="s">
        <v>241</v>
      </c>
      <c r="BB284" t="s">
        <v>240</v>
      </c>
      <c r="BC284" t="s">
        <v>241</v>
      </c>
      <c r="BD284" t="s">
        <v>240</v>
      </c>
      <c r="BE284">
        <v>5</v>
      </c>
      <c r="BF284" t="s">
        <v>241</v>
      </c>
      <c r="BG284" t="s">
        <v>241</v>
      </c>
      <c r="BH284" t="s">
        <v>241</v>
      </c>
      <c r="BI284" t="s">
        <v>241</v>
      </c>
      <c r="BJ284" t="s">
        <v>241</v>
      </c>
      <c r="BK284" t="s">
        <v>241</v>
      </c>
      <c r="BL284" t="s">
        <v>241</v>
      </c>
      <c r="BM284" t="s">
        <v>241</v>
      </c>
      <c r="BN284" t="s">
        <v>241</v>
      </c>
      <c r="BO284">
        <v>5</v>
      </c>
      <c r="BP284" t="s">
        <v>241</v>
      </c>
      <c r="BQ284" t="s">
        <v>241</v>
      </c>
      <c r="BR284" t="s">
        <v>241</v>
      </c>
      <c r="BS284" t="s">
        <v>241</v>
      </c>
      <c r="BT284" t="s">
        <v>241</v>
      </c>
      <c r="BU284">
        <v>5</v>
      </c>
      <c r="BV284" t="s">
        <v>241</v>
      </c>
      <c r="BW284" t="s">
        <v>241</v>
      </c>
      <c r="BX284" t="s">
        <v>241</v>
      </c>
      <c r="BY284">
        <v>5</v>
      </c>
      <c r="BZ284" t="s">
        <v>241</v>
      </c>
      <c r="CA284" t="s">
        <v>241</v>
      </c>
      <c r="CB284" t="s">
        <v>241</v>
      </c>
      <c r="CC284" t="s">
        <v>241</v>
      </c>
      <c r="CD284" t="s">
        <v>241</v>
      </c>
      <c r="CE284" t="s">
        <v>241</v>
      </c>
      <c r="CF284" t="s">
        <v>208</v>
      </c>
      <c r="CG284" t="s">
        <v>208</v>
      </c>
      <c r="CK284" t="s">
        <v>211</v>
      </c>
      <c r="CL284" t="s">
        <v>212</v>
      </c>
      <c r="CM284" t="s">
        <v>210</v>
      </c>
      <c r="CP284" t="s">
        <v>211</v>
      </c>
      <c r="CQ284" t="s">
        <v>212</v>
      </c>
      <c r="CR284" t="s">
        <v>210</v>
      </c>
      <c r="CT284" t="s">
        <v>215</v>
      </c>
      <c r="CU284" t="s">
        <v>211</v>
      </c>
      <c r="CV284" t="s">
        <v>212</v>
      </c>
      <c r="CW284" t="s">
        <v>210</v>
      </c>
      <c r="DB284" t="s">
        <v>215</v>
      </c>
      <c r="DH284" t="s">
        <v>215</v>
      </c>
      <c r="DI284" t="s">
        <v>243</v>
      </c>
      <c r="DJ284" t="s">
        <v>243</v>
      </c>
      <c r="DK284" t="s">
        <v>614</v>
      </c>
      <c r="DL284" t="s">
        <v>494</v>
      </c>
      <c r="DM284" t="s">
        <v>832</v>
      </c>
      <c r="DN284" t="s">
        <v>833</v>
      </c>
      <c r="DO284" t="s">
        <v>216</v>
      </c>
      <c r="DP284" t="s">
        <v>272</v>
      </c>
      <c r="DS284" t="s">
        <v>222</v>
      </c>
      <c r="DV284" t="s">
        <v>223</v>
      </c>
      <c r="DX284" t="s">
        <v>222</v>
      </c>
      <c r="DY284" t="s">
        <v>222</v>
      </c>
      <c r="EA284" t="s">
        <v>222</v>
      </c>
      <c r="EC284" t="s">
        <v>808</v>
      </c>
      <c r="ED284" t="s">
        <v>223</v>
      </c>
      <c r="EE284" t="s">
        <v>834</v>
      </c>
      <c r="EG284" t="s">
        <v>223</v>
      </c>
      <c r="EH284" t="s">
        <v>322</v>
      </c>
      <c r="EI284" t="s">
        <v>323</v>
      </c>
      <c r="EJ284" t="s">
        <v>224</v>
      </c>
      <c r="EK284" t="s">
        <v>335</v>
      </c>
      <c r="EL284" t="s">
        <v>225</v>
      </c>
      <c r="EM284" t="s">
        <v>257</v>
      </c>
      <c r="EO284" t="s">
        <v>226</v>
      </c>
      <c r="EP284" t="s">
        <v>223</v>
      </c>
      <c r="EQ284" t="s">
        <v>223</v>
      </c>
      <c r="ER284" t="s">
        <v>223</v>
      </c>
      <c r="ET284" t="s">
        <v>222</v>
      </c>
      <c r="EU284" t="s">
        <v>222</v>
      </c>
      <c r="EV284" t="s">
        <v>215</v>
      </c>
      <c r="EX284" t="s">
        <v>644</v>
      </c>
      <c r="EY284" t="s">
        <v>644</v>
      </c>
      <c r="FF284" t="s">
        <v>222</v>
      </c>
      <c r="FG284" t="s">
        <v>222</v>
      </c>
      <c r="FM284" t="s">
        <v>285</v>
      </c>
      <c r="FN284" t="s">
        <v>286</v>
      </c>
      <c r="FO284" t="s">
        <v>231</v>
      </c>
      <c r="FP284" t="s">
        <v>210</v>
      </c>
      <c r="FW284" t="s">
        <v>212</v>
      </c>
      <c r="FX284" t="s">
        <v>216</v>
      </c>
      <c r="FY284" t="s">
        <v>263</v>
      </c>
      <c r="FZ284" t="s">
        <v>263</v>
      </c>
      <c r="GC284" t="s">
        <v>263</v>
      </c>
      <c r="GD284" t="s">
        <v>215</v>
      </c>
      <c r="GE284" t="s">
        <v>223</v>
      </c>
      <c r="GF284" t="s">
        <v>287</v>
      </c>
      <c r="GG284" t="s">
        <v>288</v>
      </c>
      <c r="GH284" t="s">
        <v>235</v>
      </c>
      <c r="GI284" t="s">
        <v>835</v>
      </c>
      <c r="GL284" t="s">
        <v>237</v>
      </c>
      <c r="GM284" t="s">
        <v>215</v>
      </c>
      <c r="GO284" t="s">
        <v>238</v>
      </c>
      <c r="GP284" t="s">
        <v>238</v>
      </c>
      <c r="GQ284" t="s">
        <v>281</v>
      </c>
    </row>
    <row r="285" spans="1:199" hidden="1">
      <c r="A285">
        <v>4735</v>
      </c>
      <c r="B285">
        <v>2477</v>
      </c>
      <c r="C285" t="s">
        <v>1100</v>
      </c>
      <c r="D285">
        <v>2023</v>
      </c>
      <c r="E285" t="s">
        <v>200</v>
      </c>
      <c r="F285" t="s">
        <v>201</v>
      </c>
      <c r="G285" t="s">
        <v>202</v>
      </c>
      <c r="H285" t="s">
        <v>594</v>
      </c>
      <c r="I285" t="s">
        <v>891</v>
      </c>
      <c r="J285" t="s">
        <v>969</v>
      </c>
      <c r="K285">
        <v>5</v>
      </c>
      <c r="L285" t="s">
        <v>240</v>
      </c>
      <c r="M285" t="s">
        <v>241</v>
      </c>
      <c r="N285" t="s">
        <v>241</v>
      </c>
      <c r="O285" t="s">
        <v>241</v>
      </c>
      <c r="P285" t="s">
        <v>241</v>
      </c>
      <c r="Q285">
        <v>5</v>
      </c>
      <c r="R285" t="s">
        <v>240</v>
      </c>
      <c r="S285" t="s">
        <v>241</v>
      </c>
      <c r="T285" t="s">
        <v>241</v>
      </c>
      <c r="U285" t="s">
        <v>241</v>
      </c>
      <c r="V285" t="s">
        <v>204</v>
      </c>
      <c r="W285" t="s">
        <v>241</v>
      </c>
      <c r="X285">
        <v>5</v>
      </c>
      <c r="Y285" t="s">
        <v>240</v>
      </c>
      <c r="Z285" t="s">
        <v>241</v>
      </c>
      <c r="AA285" t="s">
        <v>241</v>
      </c>
      <c r="AB285" t="s">
        <v>241</v>
      </c>
      <c r="AC285" t="s">
        <v>205</v>
      </c>
      <c r="AD285" t="s">
        <v>241</v>
      </c>
      <c r="AE285">
        <v>4</v>
      </c>
      <c r="AF285" t="s">
        <v>240</v>
      </c>
      <c r="AG285" t="s">
        <v>241</v>
      </c>
      <c r="AH285" t="s">
        <v>241</v>
      </c>
      <c r="AI285" t="s">
        <v>241</v>
      </c>
      <c r="AJ285" t="s">
        <v>291</v>
      </c>
      <c r="AK285">
        <v>5</v>
      </c>
      <c r="AL285" t="s">
        <v>240</v>
      </c>
      <c r="AM285" t="s">
        <v>241</v>
      </c>
      <c r="AN285" t="s">
        <v>241</v>
      </c>
      <c r="AO285" t="s">
        <v>241</v>
      </c>
      <c r="AP285" t="s">
        <v>241</v>
      </c>
      <c r="AQ285">
        <v>5</v>
      </c>
      <c r="AR285" t="s">
        <v>240</v>
      </c>
      <c r="AS285" t="s">
        <v>241</v>
      </c>
      <c r="AT285" t="s">
        <v>241</v>
      </c>
      <c r="AU285" t="s">
        <v>241</v>
      </c>
      <c r="AV285" t="s">
        <v>241</v>
      </c>
      <c r="AW285" t="s">
        <v>241</v>
      </c>
      <c r="AX285" t="s">
        <v>241</v>
      </c>
      <c r="AY285" t="s">
        <v>241</v>
      </c>
      <c r="AZ285" t="s">
        <v>241</v>
      </c>
      <c r="BA285" t="s">
        <v>241</v>
      </c>
      <c r="BB285" t="s">
        <v>240</v>
      </c>
      <c r="BC285" t="s">
        <v>241</v>
      </c>
      <c r="BD285" t="s">
        <v>240</v>
      </c>
      <c r="BE285">
        <v>5</v>
      </c>
      <c r="BF285" t="s">
        <v>241</v>
      </c>
      <c r="BG285" t="s">
        <v>241</v>
      </c>
      <c r="BH285" t="s">
        <v>241</v>
      </c>
      <c r="BI285" t="s">
        <v>241</v>
      </c>
      <c r="BJ285" t="s">
        <v>241</v>
      </c>
      <c r="BK285" t="s">
        <v>241</v>
      </c>
      <c r="BL285" t="s">
        <v>241</v>
      </c>
      <c r="BM285" t="s">
        <v>241</v>
      </c>
      <c r="BN285" t="s">
        <v>241</v>
      </c>
      <c r="BO285">
        <v>5</v>
      </c>
      <c r="BP285" t="s">
        <v>241</v>
      </c>
      <c r="BQ285" t="s">
        <v>241</v>
      </c>
      <c r="BR285" t="s">
        <v>241</v>
      </c>
      <c r="BS285" t="s">
        <v>241</v>
      </c>
      <c r="BT285" t="s">
        <v>241</v>
      </c>
      <c r="BU285">
        <v>5</v>
      </c>
      <c r="BV285" t="s">
        <v>241</v>
      </c>
      <c r="BW285" t="s">
        <v>241</v>
      </c>
      <c r="BX285" t="s">
        <v>241</v>
      </c>
      <c r="BY285">
        <v>5</v>
      </c>
      <c r="BZ285" t="s">
        <v>241</v>
      </c>
      <c r="CA285" t="s">
        <v>241</v>
      </c>
      <c r="CB285" t="s">
        <v>241</v>
      </c>
      <c r="CC285" t="s">
        <v>241</v>
      </c>
      <c r="CD285" t="s">
        <v>241</v>
      </c>
      <c r="CE285" t="s">
        <v>241</v>
      </c>
      <c r="CF285" t="s">
        <v>209</v>
      </c>
      <c r="CG285" t="s">
        <v>209</v>
      </c>
      <c r="CK285" t="s">
        <v>211</v>
      </c>
      <c r="CL285" t="s">
        <v>212</v>
      </c>
      <c r="CM285" t="s">
        <v>210</v>
      </c>
      <c r="CP285" t="s">
        <v>213</v>
      </c>
      <c r="CQ285" t="s">
        <v>214</v>
      </c>
      <c r="CR285" t="s">
        <v>210</v>
      </c>
      <c r="CT285" t="s">
        <v>215</v>
      </c>
      <c r="CU285" t="s">
        <v>211</v>
      </c>
      <c r="CV285" t="s">
        <v>212</v>
      </c>
      <c r="CW285" t="s">
        <v>210</v>
      </c>
      <c r="DB285" t="s">
        <v>215</v>
      </c>
      <c r="DH285" t="s">
        <v>216</v>
      </c>
      <c r="DI285" t="s">
        <v>282</v>
      </c>
      <c r="DJ285" t="s">
        <v>283</v>
      </c>
      <c r="DK285" t="s">
        <v>244</v>
      </c>
      <c r="DL285" t="s">
        <v>244</v>
      </c>
      <c r="DR285" t="s">
        <v>588</v>
      </c>
      <c r="DS285" t="s">
        <v>588</v>
      </c>
      <c r="DT285" t="s">
        <v>1021</v>
      </c>
      <c r="DU285" t="s">
        <v>1022</v>
      </c>
      <c r="DV285" t="s">
        <v>250</v>
      </c>
      <c r="DW285" t="s">
        <v>801</v>
      </c>
      <c r="DX285" t="s">
        <v>801</v>
      </c>
      <c r="DY285" t="s">
        <v>801</v>
      </c>
      <c r="DZ285" t="s">
        <v>252</v>
      </c>
      <c r="EA285" t="s">
        <v>252</v>
      </c>
      <c r="EB285" t="s">
        <v>253</v>
      </c>
      <c r="ED285" t="s">
        <v>254</v>
      </c>
      <c r="EF285" t="s">
        <v>385</v>
      </c>
      <c r="EG285" t="s">
        <v>386</v>
      </c>
      <c r="EJ285" t="s">
        <v>546</v>
      </c>
      <c r="EL285" t="s">
        <v>387</v>
      </c>
      <c r="EN285" t="s">
        <v>226</v>
      </c>
      <c r="EP285" t="s">
        <v>351</v>
      </c>
      <c r="EQ285" t="s">
        <v>351</v>
      </c>
      <c r="ER285" t="s">
        <v>351</v>
      </c>
      <c r="ES285" t="s">
        <v>1043</v>
      </c>
      <c r="ET285" t="s">
        <v>1043</v>
      </c>
      <c r="EU285" t="s">
        <v>215</v>
      </c>
      <c r="EV285" t="s">
        <v>222</v>
      </c>
      <c r="EY285" t="s">
        <v>268</v>
      </c>
      <c r="FF285" t="s">
        <v>216</v>
      </c>
      <c r="FG285" t="s">
        <v>216</v>
      </c>
      <c r="FH285" t="s">
        <v>815</v>
      </c>
      <c r="FI285" t="s">
        <v>815</v>
      </c>
      <c r="FJ285" t="s">
        <v>216</v>
      </c>
      <c r="FK285" t="s">
        <v>809</v>
      </c>
      <c r="FL285" t="s">
        <v>246</v>
      </c>
      <c r="FM285" t="s">
        <v>230</v>
      </c>
      <c r="FN285" t="s">
        <v>231</v>
      </c>
      <c r="FO285" t="s">
        <v>210</v>
      </c>
      <c r="FW285" t="s">
        <v>212</v>
      </c>
      <c r="FX285" t="s">
        <v>216</v>
      </c>
      <c r="FY285" t="s">
        <v>263</v>
      </c>
      <c r="FZ285" t="s">
        <v>263</v>
      </c>
      <c r="GC285" t="s">
        <v>263</v>
      </c>
      <c r="GD285" t="s">
        <v>216</v>
      </c>
      <c r="GE285" t="s">
        <v>652</v>
      </c>
      <c r="GF285" t="s">
        <v>287</v>
      </c>
      <c r="GG285" t="s">
        <v>288</v>
      </c>
      <c r="GH285" t="s">
        <v>235</v>
      </c>
      <c r="GI285" t="s">
        <v>1023</v>
      </c>
      <c r="GL285" t="s">
        <v>377</v>
      </c>
      <c r="GM285" t="s">
        <v>215</v>
      </c>
      <c r="GO285" t="s">
        <v>290</v>
      </c>
      <c r="GP285" t="s">
        <v>290</v>
      </c>
      <c r="GQ285" t="s">
        <v>281</v>
      </c>
    </row>
    <row r="286" spans="1:199">
      <c r="A286">
        <v>4749</v>
      </c>
      <c r="B286">
        <v>2491</v>
      </c>
      <c r="C286" t="s">
        <v>1101</v>
      </c>
      <c r="D286">
        <v>2023</v>
      </c>
      <c r="E286" t="s">
        <v>200</v>
      </c>
      <c r="F286" t="s">
        <v>267</v>
      </c>
      <c r="G286" t="s">
        <v>202</v>
      </c>
      <c r="H286" t="s">
        <v>594</v>
      </c>
      <c r="I286" t="s">
        <v>891</v>
      </c>
      <c r="J286" t="s">
        <v>596</v>
      </c>
      <c r="K286">
        <v>5</v>
      </c>
      <c r="L286" t="s">
        <v>240</v>
      </c>
      <c r="M286" t="s">
        <v>241</v>
      </c>
      <c r="N286" t="s">
        <v>241</v>
      </c>
      <c r="O286" t="s">
        <v>241</v>
      </c>
      <c r="P286" t="s">
        <v>241</v>
      </c>
      <c r="Q286">
        <v>4</v>
      </c>
      <c r="R286" t="s">
        <v>240</v>
      </c>
      <c r="S286" t="s">
        <v>241</v>
      </c>
      <c r="T286" t="s">
        <v>241</v>
      </c>
      <c r="U286" t="s">
        <v>204</v>
      </c>
      <c r="V286" t="s">
        <v>204</v>
      </c>
      <c r="W286" t="s">
        <v>204</v>
      </c>
      <c r="X286">
        <v>5</v>
      </c>
      <c r="Y286" t="s">
        <v>240</v>
      </c>
      <c r="Z286" t="s">
        <v>241</v>
      </c>
      <c r="AA286" t="s">
        <v>241</v>
      </c>
      <c r="AB286" t="s">
        <v>241</v>
      </c>
      <c r="AC286" t="s">
        <v>241</v>
      </c>
      <c r="AD286" t="s">
        <v>241</v>
      </c>
      <c r="AE286">
        <v>4</v>
      </c>
      <c r="AF286" t="s">
        <v>240</v>
      </c>
      <c r="AG286" t="s">
        <v>204</v>
      </c>
      <c r="AH286" t="s">
        <v>241</v>
      </c>
      <c r="AI286" t="s">
        <v>204</v>
      </c>
      <c r="AJ286" t="s">
        <v>205</v>
      </c>
      <c r="AK286">
        <v>4</v>
      </c>
      <c r="AL286" t="s">
        <v>240</v>
      </c>
      <c r="AM286" t="s">
        <v>241</v>
      </c>
      <c r="AN286" t="s">
        <v>241</v>
      </c>
      <c r="AO286" t="s">
        <v>291</v>
      </c>
      <c r="AP286" t="s">
        <v>291</v>
      </c>
      <c r="AQ286">
        <v>5</v>
      </c>
      <c r="AR286" t="s">
        <v>240</v>
      </c>
      <c r="AS286" t="s">
        <v>241</v>
      </c>
      <c r="AT286" t="s">
        <v>241</v>
      </c>
      <c r="AU286" t="s">
        <v>241</v>
      </c>
      <c r="AV286" t="s">
        <v>241</v>
      </c>
      <c r="AW286" t="s">
        <v>241</v>
      </c>
      <c r="AX286" t="s">
        <v>241</v>
      </c>
      <c r="AY286" t="s">
        <v>241</v>
      </c>
      <c r="AZ286" t="s">
        <v>241</v>
      </c>
      <c r="BA286" t="s">
        <v>241</v>
      </c>
      <c r="BB286" t="s">
        <v>240</v>
      </c>
      <c r="BC286" t="s">
        <v>241</v>
      </c>
      <c r="BD286" t="s">
        <v>240</v>
      </c>
      <c r="BE286">
        <v>5</v>
      </c>
      <c r="BF286" t="s">
        <v>241</v>
      </c>
      <c r="BG286" t="s">
        <v>241</v>
      </c>
      <c r="BH286" t="s">
        <v>241</v>
      </c>
      <c r="BI286" t="s">
        <v>241</v>
      </c>
      <c r="BJ286" t="s">
        <v>241</v>
      </c>
      <c r="BK286" t="s">
        <v>241</v>
      </c>
      <c r="BL286" t="s">
        <v>241</v>
      </c>
      <c r="BM286" t="s">
        <v>241</v>
      </c>
      <c r="BN286" t="s">
        <v>241</v>
      </c>
      <c r="BO286">
        <v>5</v>
      </c>
      <c r="BP286" t="s">
        <v>241</v>
      </c>
      <c r="BQ286" t="s">
        <v>241</v>
      </c>
      <c r="BR286" t="s">
        <v>241</v>
      </c>
      <c r="BS286" t="s">
        <v>241</v>
      </c>
      <c r="BT286" t="s">
        <v>241</v>
      </c>
      <c r="BU286">
        <v>5</v>
      </c>
      <c r="BV286" t="s">
        <v>241</v>
      </c>
      <c r="BW286" t="s">
        <v>241</v>
      </c>
      <c r="BX286" t="s">
        <v>241</v>
      </c>
      <c r="BY286">
        <v>5</v>
      </c>
      <c r="BZ286" t="s">
        <v>241</v>
      </c>
      <c r="CA286" t="s">
        <v>241</v>
      </c>
      <c r="CB286" t="s">
        <v>241</v>
      </c>
      <c r="CC286" t="s">
        <v>241</v>
      </c>
      <c r="CD286" t="s">
        <v>241</v>
      </c>
      <c r="CE286" t="s">
        <v>241</v>
      </c>
      <c r="CF286" t="s">
        <v>208</v>
      </c>
      <c r="CG286" t="s">
        <v>208</v>
      </c>
      <c r="CK286" t="s">
        <v>211</v>
      </c>
      <c r="CL286" t="s">
        <v>212</v>
      </c>
      <c r="CM286" t="s">
        <v>210</v>
      </c>
      <c r="CP286" t="s">
        <v>211</v>
      </c>
      <c r="CQ286" t="s">
        <v>212</v>
      </c>
      <c r="CR286" t="s">
        <v>210</v>
      </c>
      <c r="CT286" t="s">
        <v>215</v>
      </c>
      <c r="CU286" t="s">
        <v>211</v>
      </c>
      <c r="CV286" t="s">
        <v>212</v>
      </c>
      <c r="CW286" t="s">
        <v>210</v>
      </c>
      <c r="DB286" t="s">
        <v>215</v>
      </c>
      <c r="DH286" t="s">
        <v>216</v>
      </c>
      <c r="DI286" t="s">
        <v>293</v>
      </c>
      <c r="DJ286" t="s">
        <v>294</v>
      </c>
      <c r="DK286" t="s">
        <v>271</v>
      </c>
      <c r="DL286" t="s">
        <v>271</v>
      </c>
      <c r="DS286" t="s">
        <v>222</v>
      </c>
      <c r="DV286" t="s">
        <v>223</v>
      </c>
      <c r="DX286" t="s">
        <v>222</v>
      </c>
      <c r="DY286" t="s">
        <v>222</v>
      </c>
      <c r="EA286" t="s">
        <v>222</v>
      </c>
      <c r="ED286" t="s">
        <v>223</v>
      </c>
      <c r="EG286" t="s">
        <v>223</v>
      </c>
      <c r="EJ286" t="s">
        <v>224</v>
      </c>
      <c r="EL286" t="s">
        <v>225</v>
      </c>
      <c r="EP286" t="s">
        <v>223</v>
      </c>
      <c r="EQ286" t="s">
        <v>223</v>
      </c>
      <c r="ER286" t="s">
        <v>223</v>
      </c>
      <c r="ES286" t="s">
        <v>215</v>
      </c>
      <c r="ET286" t="s">
        <v>215</v>
      </c>
      <c r="EU286" t="s">
        <v>215</v>
      </c>
      <c r="EV286" t="s">
        <v>222</v>
      </c>
      <c r="EY286" t="s">
        <v>268</v>
      </c>
      <c r="EZ286" t="s">
        <v>1043</v>
      </c>
      <c r="FA286" t="s">
        <v>216</v>
      </c>
      <c r="FB286" t="s">
        <v>1043</v>
      </c>
      <c r="FC286" t="s">
        <v>228</v>
      </c>
      <c r="FD286" t="s">
        <v>373</v>
      </c>
      <c r="FE286" t="s">
        <v>373</v>
      </c>
      <c r="FF286" t="s">
        <v>216</v>
      </c>
      <c r="FG286" t="s">
        <v>215</v>
      </c>
      <c r="FH286" t="s">
        <v>921</v>
      </c>
      <c r="FI286" t="s">
        <v>921</v>
      </c>
      <c r="FJ286" t="s">
        <v>216</v>
      </c>
      <c r="FK286" t="s">
        <v>809</v>
      </c>
      <c r="FL286" t="s">
        <v>982</v>
      </c>
      <c r="FM286" t="s">
        <v>581</v>
      </c>
      <c r="FN286" t="s">
        <v>286</v>
      </c>
      <c r="FO286" t="s">
        <v>210</v>
      </c>
      <c r="FW286" t="s">
        <v>212</v>
      </c>
      <c r="FX286" t="s">
        <v>215</v>
      </c>
      <c r="GA286" t="s">
        <v>901</v>
      </c>
      <c r="GB286" t="s">
        <v>901</v>
      </c>
      <c r="GC286" t="s">
        <v>901</v>
      </c>
      <c r="GD286" t="s">
        <v>215</v>
      </c>
      <c r="GE286" t="s">
        <v>223</v>
      </c>
      <c r="GF286" t="s">
        <v>287</v>
      </c>
      <c r="GG286" t="s">
        <v>288</v>
      </c>
      <c r="GH286" t="s">
        <v>235</v>
      </c>
      <c r="GI286" t="s">
        <v>787</v>
      </c>
      <c r="GL286" t="s">
        <v>237</v>
      </c>
      <c r="GM286" t="s">
        <v>215</v>
      </c>
      <c r="GO286" t="s">
        <v>290</v>
      </c>
      <c r="GP286" t="s">
        <v>290</v>
      </c>
      <c r="GQ286" t="s">
        <v>281</v>
      </c>
    </row>
    <row r="287" spans="1:199">
      <c r="A287">
        <v>4769</v>
      </c>
      <c r="B287">
        <v>2511</v>
      </c>
      <c r="C287" t="s">
        <v>1102</v>
      </c>
      <c r="D287">
        <v>2023</v>
      </c>
      <c r="E287" t="s">
        <v>200</v>
      </c>
      <c r="F287" t="s">
        <v>267</v>
      </c>
      <c r="G287" t="s">
        <v>202</v>
      </c>
      <c r="H287" t="s">
        <v>594</v>
      </c>
      <c r="I287" t="s">
        <v>891</v>
      </c>
      <c r="J287" t="s">
        <v>596</v>
      </c>
      <c r="K287">
        <v>4</v>
      </c>
      <c r="L287" t="s">
        <v>240</v>
      </c>
      <c r="M287" t="s">
        <v>241</v>
      </c>
      <c r="N287" t="s">
        <v>204</v>
      </c>
      <c r="O287" t="s">
        <v>204</v>
      </c>
      <c r="P287" t="s">
        <v>204</v>
      </c>
      <c r="Q287">
        <v>4</v>
      </c>
      <c r="R287" t="s">
        <v>240</v>
      </c>
      <c r="S287" t="s">
        <v>241</v>
      </c>
      <c r="T287" t="s">
        <v>241</v>
      </c>
      <c r="U287" t="s">
        <v>204</v>
      </c>
      <c r="V287" t="s">
        <v>205</v>
      </c>
      <c r="W287" t="s">
        <v>204</v>
      </c>
      <c r="X287">
        <v>4</v>
      </c>
      <c r="Y287" t="s">
        <v>240</v>
      </c>
      <c r="Z287" t="s">
        <v>204</v>
      </c>
      <c r="AA287" t="s">
        <v>204</v>
      </c>
      <c r="AB287" t="s">
        <v>204</v>
      </c>
      <c r="AC287" t="s">
        <v>204</v>
      </c>
      <c r="AD287" t="s">
        <v>204</v>
      </c>
      <c r="AE287">
        <v>3</v>
      </c>
      <c r="AF287" t="s">
        <v>206</v>
      </c>
      <c r="AG287" t="s">
        <v>205</v>
      </c>
      <c r="AH287" t="s">
        <v>204</v>
      </c>
      <c r="AI287" t="s">
        <v>205</v>
      </c>
      <c r="AJ287" t="s">
        <v>291</v>
      </c>
      <c r="AK287">
        <v>3</v>
      </c>
      <c r="AL287" t="s">
        <v>206</v>
      </c>
      <c r="AM287" t="s">
        <v>204</v>
      </c>
      <c r="AN287" t="s">
        <v>205</v>
      </c>
      <c r="AO287" t="s">
        <v>205</v>
      </c>
      <c r="AP287" t="s">
        <v>205</v>
      </c>
      <c r="AQ287">
        <v>5</v>
      </c>
      <c r="AR287" t="s">
        <v>240</v>
      </c>
      <c r="AS287" t="s">
        <v>241</v>
      </c>
      <c r="AT287" t="s">
        <v>204</v>
      </c>
      <c r="AU287" t="s">
        <v>204</v>
      </c>
      <c r="AV287" t="s">
        <v>241</v>
      </c>
      <c r="AW287" t="s">
        <v>241</v>
      </c>
      <c r="AX287" t="s">
        <v>241</v>
      </c>
      <c r="AY287" t="s">
        <v>241</v>
      </c>
      <c r="AZ287" t="s">
        <v>204</v>
      </c>
      <c r="BA287" t="s">
        <v>204</v>
      </c>
      <c r="BB287" t="s">
        <v>240</v>
      </c>
      <c r="BC287" t="s">
        <v>241</v>
      </c>
      <c r="BD287" t="s">
        <v>240</v>
      </c>
      <c r="BE287">
        <v>3.78</v>
      </c>
      <c r="BF287" t="s">
        <v>204</v>
      </c>
      <c r="BG287" t="s">
        <v>204</v>
      </c>
      <c r="BH287" t="s">
        <v>204</v>
      </c>
      <c r="BI287" t="s">
        <v>204</v>
      </c>
      <c r="BJ287" t="s">
        <v>204</v>
      </c>
      <c r="BK287" t="s">
        <v>205</v>
      </c>
      <c r="BL287" t="s">
        <v>204</v>
      </c>
      <c r="BM287" t="s">
        <v>205</v>
      </c>
      <c r="BN287" t="s">
        <v>204</v>
      </c>
      <c r="BO287">
        <v>4.2</v>
      </c>
      <c r="BP287" t="s">
        <v>204</v>
      </c>
      <c r="BQ287" t="s">
        <v>204</v>
      </c>
      <c r="BR287" t="s">
        <v>204</v>
      </c>
      <c r="BS287" t="s">
        <v>204</v>
      </c>
      <c r="BT287" t="s">
        <v>241</v>
      </c>
      <c r="BU287">
        <v>4</v>
      </c>
      <c r="BV287" t="s">
        <v>204</v>
      </c>
      <c r="BW287" t="s">
        <v>204</v>
      </c>
      <c r="BX287" t="s">
        <v>204</v>
      </c>
      <c r="BY287">
        <v>4</v>
      </c>
      <c r="BZ287" t="s">
        <v>204</v>
      </c>
      <c r="CA287" t="s">
        <v>204</v>
      </c>
      <c r="CB287" t="s">
        <v>204</v>
      </c>
      <c r="CC287" t="s">
        <v>204</v>
      </c>
      <c r="CD287" t="s">
        <v>204</v>
      </c>
      <c r="CE287" t="s">
        <v>204</v>
      </c>
      <c r="CF287" t="s">
        <v>208</v>
      </c>
      <c r="CG287" t="s">
        <v>208</v>
      </c>
      <c r="CK287" t="s">
        <v>211</v>
      </c>
      <c r="CL287" t="s">
        <v>212</v>
      </c>
      <c r="CM287" t="s">
        <v>210</v>
      </c>
      <c r="CP287" t="s">
        <v>211</v>
      </c>
      <c r="CQ287" t="s">
        <v>212</v>
      </c>
      <c r="CR287" t="s">
        <v>210</v>
      </c>
      <c r="CT287" t="s">
        <v>215</v>
      </c>
      <c r="CU287" t="s">
        <v>211</v>
      </c>
      <c r="CV287" t="s">
        <v>212</v>
      </c>
      <c r="CW287" t="s">
        <v>210</v>
      </c>
      <c r="DB287" t="s">
        <v>1043</v>
      </c>
      <c r="DC287" t="s">
        <v>613</v>
      </c>
      <c r="DD287" t="s">
        <v>613</v>
      </c>
      <c r="DH287" t="s">
        <v>215</v>
      </c>
      <c r="DI287" t="s">
        <v>243</v>
      </c>
      <c r="DJ287" t="s">
        <v>243</v>
      </c>
      <c r="DK287" t="s">
        <v>244</v>
      </c>
      <c r="DL287" t="s">
        <v>244</v>
      </c>
      <c r="DR287" t="s">
        <v>588</v>
      </c>
      <c r="DS287" t="s">
        <v>588</v>
      </c>
      <c r="DT287" t="s">
        <v>1024</v>
      </c>
      <c r="DU287" t="s">
        <v>1025</v>
      </c>
      <c r="DV287" t="s">
        <v>250</v>
      </c>
      <c r="DW287" t="s">
        <v>404</v>
      </c>
      <c r="DX287" t="s">
        <v>404</v>
      </c>
      <c r="DY287" t="s">
        <v>404</v>
      </c>
      <c r="DZ287" t="s">
        <v>348</v>
      </c>
      <c r="EA287" t="s">
        <v>348</v>
      </c>
      <c r="EB287" t="s">
        <v>349</v>
      </c>
      <c r="ED287" t="s">
        <v>254</v>
      </c>
      <c r="EF287" t="s">
        <v>433</v>
      </c>
      <c r="EG287" t="s">
        <v>434</v>
      </c>
      <c r="EJ287" t="s">
        <v>335</v>
      </c>
      <c r="EL287" t="s">
        <v>387</v>
      </c>
      <c r="EN287" t="s">
        <v>824</v>
      </c>
      <c r="EP287" t="s">
        <v>788</v>
      </c>
      <c r="EQ287" t="s">
        <v>788</v>
      </c>
      <c r="ER287" t="s">
        <v>788</v>
      </c>
      <c r="ES287" t="s">
        <v>1043</v>
      </c>
      <c r="ET287" t="s">
        <v>1043</v>
      </c>
      <c r="EU287" t="s">
        <v>1043</v>
      </c>
      <c r="EV287" t="s">
        <v>222</v>
      </c>
      <c r="EW287" t="s">
        <v>395</v>
      </c>
      <c r="EY287" t="s">
        <v>268</v>
      </c>
      <c r="FF287" t="s">
        <v>215</v>
      </c>
      <c r="FG287" t="s">
        <v>222</v>
      </c>
      <c r="FM287" t="s">
        <v>502</v>
      </c>
      <c r="FN287" t="s">
        <v>298</v>
      </c>
      <c r="FO287" t="s">
        <v>210</v>
      </c>
      <c r="FW287" t="s">
        <v>212</v>
      </c>
      <c r="FX287" t="s">
        <v>216</v>
      </c>
      <c r="FY287" t="s">
        <v>263</v>
      </c>
      <c r="FZ287" t="s">
        <v>263</v>
      </c>
      <c r="GC287" t="s">
        <v>263</v>
      </c>
      <c r="GD287" t="s">
        <v>215</v>
      </c>
      <c r="GE287" t="s">
        <v>223</v>
      </c>
      <c r="GF287" t="s">
        <v>287</v>
      </c>
      <c r="GG287" t="s">
        <v>288</v>
      </c>
      <c r="GH287" t="s">
        <v>235</v>
      </c>
      <c r="GI287" t="s">
        <v>1026</v>
      </c>
      <c r="GL287" t="s">
        <v>237</v>
      </c>
      <c r="GM287" t="s">
        <v>215</v>
      </c>
      <c r="GO287" t="s">
        <v>466</v>
      </c>
      <c r="GP287" t="s">
        <v>466</v>
      </c>
      <c r="GQ287" t="s">
        <v>345</v>
      </c>
    </row>
    <row r="288" spans="1:199" hidden="1">
      <c r="A288">
        <v>4786</v>
      </c>
      <c r="B288">
        <v>2528</v>
      </c>
      <c r="C288" t="s">
        <v>1103</v>
      </c>
      <c r="D288">
        <v>2023</v>
      </c>
      <c r="E288" t="s">
        <v>200</v>
      </c>
      <c r="F288" t="s">
        <v>201</v>
      </c>
      <c r="G288" t="s">
        <v>202</v>
      </c>
      <c r="H288" t="s">
        <v>1027</v>
      </c>
      <c r="I288" t="s">
        <v>595</v>
      </c>
      <c r="J288" t="s">
        <v>596</v>
      </c>
      <c r="K288">
        <v>5</v>
      </c>
      <c r="L288" t="s">
        <v>240</v>
      </c>
      <c r="M288" t="s">
        <v>241</v>
      </c>
      <c r="N288" t="s">
        <v>241</v>
      </c>
      <c r="O288" t="s">
        <v>241</v>
      </c>
      <c r="P288" t="s">
        <v>241</v>
      </c>
      <c r="Q288">
        <v>4</v>
      </c>
      <c r="R288" t="s">
        <v>240</v>
      </c>
      <c r="S288" t="s">
        <v>204</v>
      </c>
      <c r="T288" t="s">
        <v>291</v>
      </c>
      <c r="U288" t="s">
        <v>205</v>
      </c>
      <c r="V288" t="s">
        <v>204</v>
      </c>
      <c r="W288" t="s">
        <v>241</v>
      </c>
      <c r="X288">
        <v>5</v>
      </c>
      <c r="Y288" t="s">
        <v>240</v>
      </c>
      <c r="Z288" t="s">
        <v>241</v>
      </c>
      <c r="AA288" t="s">
        <v>241</v>
      </c>
      <c r="AB288" t="s">
        <v>204</v>
      </c>
      <c r="AC288" t="s">
        <v>204</v>
      </c>
      <c r="AD288" t="s">
        <v>241</v>
      </c>
      <c r="AE288">
        <v>3</v>
      </c>
      <c r="AF288" t="s">
        <v>206</v>
      </c>
      <c r="AG288" t="s">
        <v>291</v>
      </c>
      <c r="AH288" t="s">
        <v>241</v>
      </c>
      <c r="AI288" t="s">
        <v>204</v>
      </c>
      <c r="AJ288" t="s">
        <v>291</v>
      </c>
      <c r="AK288">
        <v>4</v>
      </c>
      <c r="AL288" t="s">
        <v>240</v>
      </c>
      <c r="AM288" t="s">
        <v>241</v>
      </c>
      <c r="AN288" t="s">
        <v>204</v>
      </c>
      <c r="AO288" t="s">
        <v>241</v>
      </c>
      <c r="AP288" t="s">
        <v>291</v>
      </c>
      <c r="AQ288">
        <v>5</v>
      </c>
      <c r="AR288" t="s">
        <v>240</v>
      </c>
      <c r="AS288" t="s">
        <v>241</v>
      </c>
      <c r="AT288" t="s">
        <v>241</v>
      </c>
      <c r="AU288" t="s">
        <v>241</v>
      </c>
      <c r="AV288" t="s">
        <v>241</v>
      </c>
      <c r="AW288" t="s">
        <v>241</v>
      </c>
      <c r="AX288" t="s">
        <v>241</v>
      </c>
      <c r="AY288" t="s">
        <v>241</v>
      </c>
      <c r="AZ288" t="s">
        <v>241</v>
      </c>
      <c r="BA288" t="s">
        <v>204</v>
      </c>
      <c r="BB288" t="s">
        <v>240</v>
      </c>
      <c r="BC288" t="s">
        <v>241</v>
      </c>
      <c r="BD288" t="s">
        <v>240</v>
      </c>
      <c r="BE288">
        <v>5</v>
      </c>
      <c r="BF288" t="s">
        <v>241</v>
      </c>
      <c r="BG288" t="s">
        <v>241</v>
      </c>
      <c r="BH288" t="s">
        <v>241</v>
      </c>
      <c r="BI288" t="s">
        <v>241</v>
      </c>
      <c r="BJ288" t="s">
        <v>241</v>
      </c>
      <c r="BK288" t="s">
        <v>241</v>
      </c>
      <c r="BL288" t="s">
        <v>241</v>
      </c>
      <c r="BM288" t="s">
        <v>241</v>
      </c>
      <c r="BN288" t="s">
        <v>241</v>
      </c>
      <c r="BO288">
        <v>5</v>
      </c>
      <c r="BP288" t="s">
        <v>241</v>
      </c>
      <c r="BQ288" t="s">
        <v>241</v>
      </c>
      <c r="BR288" t="s">
        <v>241</v>
      </c>
      <c r="BS288" t="s">
        <v>241</v>
      </c>
      <c r="BT288" t="s">
        <v>241</v>
      </c>
      <c r="BU288">
        <v>5</v>
      </c>
      <c r="BV288" t="s">
        <v>241</v>
      </c>
      <c r="BW288" t="s">
        <v>241</v>
      </c>
      <c r="BX288" t="s">
        <v>241</v>
      </c>
      <c r="BY288">
        <v>5</v>
      </c>
      <c r="BZ288" t="s">
        <v>241</v>
      </c>
      <c r="CA288" t="s">
        <v>241</v>
      </c>
      <c r="CB288" t="s">
        <v>241</v>
      </c>
      <c r="CC288" t="s">
        <v>241</v>
      </c>
      <c r="CD288" t="s">
        <v>241</v>
      </c>
      <c r="CE288" t="s">
        <v>241</v>
      </c>
      <c r="CF288" t="s">
        <v>598</v>
      </c>
      <c r="CG288" t="s">
        <v>598</v>
      </c>
      <c r="CK288" t="s">
        <v>314</v>
      </c>
      <c r="CL288" t="s">
        <v>315</v>
      </c>
      <c r="CM288" t="s">
        <v>210</v>
      </c>
      <c r="CP288" t="s">
        <v>314</v>
      </c>
      <c r="CQ288" t="s">
        <v>315</v>
      </c>
      <c r="CR288" t="s">
        <v>210</v>
      </c>
      <c r="CT288" t="s">
        <v>215</v>
      </c>
      <c r="CU288" t="s">
        <v>211</v>
      </c>
      <c r="CV288" t="s">
        <v>212</v>
      </c>
      <c r="CW288" t="s">
        <v>210</v>
      </c>
      <c r="DB288" t="s">
        <v>215</v>
      </c>
      <c r="DH288" t="s">
        <v>215</v>
      </c>
      <c r="DI288" t="s">
        <v>243</v>
      </c>
      <c r="DJ288" t="s">
        <v>243</v>
      </c>
      <c r="DK288" t="s">
        <v>271</v>
      </c>
      <c r="DL288" t="s">
        <v>271</v>
      </c>
      <c r="DS288" t="s">
        <v>222</v>
      </c>
      <c r="DV288" t="s">
        <v>223</v>
      </c>
      <c r="DX288" t="s">
        <v>222</v>
      </c>
      <c r="DY288" t="s">
        <v>222</v>
      </c>
      <c r="EA288" t="s">
        <v>222</v>
      </c>
      <c r="ED288" t="s">
        <v>223</v>
      </c>
      <c r="EG288" t="s">
        <v>223</v>
      </c>
      <c r="EJ288" t="s">
        <v>224</v>
      </c>
      <c r="EL288" t="s">
        <v>225</v>
      </c>
      <c r="EP288" t="s">
        <v>223</v>
      </c>
      <c r="EQ288" t="s">
        <v>223</v>
      </c>
      <c r="ER288" t="s">
        <v>223</v>
      </c>
      <c r="ES288" t="s">
        <v>215</v>
      </c>
      <c r="ET288" t="s">
        <v>215</v>
      </c>
      <c r="EU288" t="s">
        <v>215</v>
      </c>
      <c r="EV288" t="s">
        <v>222</v>
      </c>
      <c r="EY288" t="s">
        <v>268</v>
      </c>
      <c r="EZ288" t="s">
        <v>1043</v>
      </c>
      <c r="FA288" t="s">
        <v>216</v>
      </c>
      <c r="FB288" t="s">
        <v>1043</v>
      </c>
      <c r="FC288" t="s">
        <v>274</v>
      </c>
      <c r="FD288" t="s">
        <v>275</v>
      </c>
      <c r="FE288" t="s">
        <v>275</v>
      </c>
      <c r="FF288" t="s">
        <v>215</v>
      </c>
      <c r="FG288" t="s">
        <v>222</v>
      </c>
      <c r="FM288" t="s">
        <v>364</v>
      </c>
      <c r="FN288" t="s">
        <v>261</v>
      </c>
      <c r="FO288" t="s">
        <v>210</v>
      </c>
      <c r="FW288" t="s">
        <v>299</v>
      </c>
      <c r="FX288" t="s">
        <v>216</v>
      </c>
      <c r="FY288" t="s">
        <v>263</v>
      </c>
      <c r="FZ288" t="s">
        <v>263</v>
      </c>
      <c r="GC288" t="s">
        <v>263</v>
      </c>
      <c r="GD288" t="s">
        <v>216</v>
      </c>
      <c r="GE288" t="s">
        <v>355</v>
      </c>
      <c r="GF288" t="s">
        <v>287</v>
      </c>
      <c r="GG288" t="s">
        <v>288</v>
      </c>
      <c r="GH288" t="s">
        <v>235</v>
      </c>
      <c r="GI288" t="s">
        <v>787</v>
      </c>
      <c r="GL288" t="s">
        <v>237</v>
      </c>
      <c r="GM288" t="s">
        <v>215</v>
      </c>
      <c r="GO288" t="s">
        <v>466</v>
      </c>
      <c r="GP288" t="s">
        <v>466</v>
      </c>
      <c r="GQ288" t="s">
        <v>266</v>
      </c>
    </row>
    <row r="289" spans="1:199">
      <c r="A289">
        <v>4808</v>
      </c>
      <c r="B289">
        <v>2550</v>
      </c>
      <c r="C289" t="s">
        <v>1104</v>
      </c>
      <c r="D289">
        <v>2023</v>
      </c>
      <c r="E289" t="s">
        <v>200</v>
      </c>
      <c r="F289" t="s">
        <v>267</v>
      </c>
      <c r="G289" t="s">
        <v>202</v>
      </c>
      <c r="H289" t="s">
        <v>594</v>
      </c>
      <c r="I289" t="s">
        <v>891</v>
      </c>
      <c r="J289" t="s">
        <v>596</v>
      </c>
      <c r="K289">
        <v>5</v>
      </c>
      <c r="L289" t="s">
        <v>240</v>
      </c>
      <c r="M289" t="s">
        <v>241</v>
      </c>
      <c r="N289" t="s">
        <v>241</v>
      </c>
      <c r="O289" t="s">
        <v>241</v>
      </c>
      <c r="P289" t="s">
        <v>204</v>
      </c>
      <c r="Q289">
        <v>4</v>
      </c>
      <c r="R289" t="s">
        <v>240</v>
      </c>
      <c r="S289" t="s">
        <v>241</v>
      </c>
      <c r="T289" t="s">
        <v>204</v>
      </c>
      <c r="U289" t="s">
        <v>204</v>
      </c>
      <c r="V289" t="s">
        <v>204</v>
      </c>
      <c r="W289" t="s">
        <v>241</v>
      </c>
      <c r="X289">
        <v>5</v>
      </c>
      <c r="Y289" t="s">
        <v>240</v>
      </c>
      <c r="Z289" t="s">
        <v>204</v>
      </c>
      <c r="AA289" t="s">
        <v>241</v>
      </c>
      <c r="AB289" t="s">
        <v>204</v>
      </c>
      <c r="AC289" t="s">
        <v>241</v>
      </c>
      <c r="AD289" t="s">
        <v>241</v>
      </c>
      <c r="AE289">
        <v>4</v>
      </c>
      <c r="AF289" t="s">
        <v>240</v>
      </c>
      <c r="AG289" t="s">
        <v>204</v>
      </c>
      <c r="AH289" t="s">
        <v>204</v>
      </c>
      <c r="AI289" t="s">
        <v>204</v>
      </c>
      <c r="AJ289" t="s">
        <v>241</v>
      </c>
      <c r="AK289">
        <v>4</v>
      </c>
      <c r="AL289" t="s">
        <v>240</v>
      </c>
      <c r="AM289" t="s">
        <v>204</v>
      </c>
      <c r="AN289" t="s">
        <v>241</v>
      </c>
      <c r="AO289" t="s">
        <v>241</v>
      </c>
      <c r="AP289" t="s">
        <v>204</v>
      </c>
      <c r="AQ289">
        <v>5</v>
      </c>
      <c r="AR289" t="s">
        <v>240</v>
      </c>
      <c r="AS289" t="s">
        <v>241</v>
      </c>
      <c r="AT289" t="s">
        <v>241</v>
      </c>
      <c r="AU289" t="s">
        <v>241</v>
      </c>
      <c r="AV289" t="s">
        <v>241</v>
      </c>
      <c r="AW289" t="s">
        <v>204</v>
      </c>
      <c r="AX289" t="s">
        <v>241</v>
      </c>
      <c r="AY289" t="s">
        <v>241</v>
      </c>
      <c r="AZ289" t="s">
        <v>241</v>
      </c>
      <c r="BA289" t="s">
        <v>241</v>
      </c>
      <c r="BB289" t="s">
        <v>240</v>
      </c>
      <c r="BC289" t="s">
        <v>241</v>
      </c>
      <c r="BD289" t="s">
        <v>240</v>
      </c>
      <c r="BE289">
        <v>4.4400000000000004</v>
      </c>
      <c r="BF289" t="s">
        <v>241</v>
      </c>
      <c r="BG289" t="s">
        <v>204</v>
      </c>
      <c r="BH289" t="s">
        <v>204</v>
      </c>
      <c r="BI289" t="s">
        <v>241</v>
      </c>
      <c r="BJ289" t="s">
        <v>204</v>
      </c>
      <c r="BK289" t="s">
        <v>241</v>
      </c>
      <c r="BL289" t="s">
        <v>241</v>
      </c>
      <c r="BM289" t="s">
        <v>204</v>
      </c>
      <c r="BN289" t="s">
        <v>204</v>
      </c>
      <c r="BO289">
        <v>5</v>
      </c>
      <c r="BP289" t="s">
        <v>241</v>
      </c>
      <c r="BQ289" t="s">
        <v>241</v>
      </c>
      <c r="BR289" t="s">
        <v>241</v>
      </c>
      <c r="BS289" t="s">
        <v>241</v>
      </c>
      <c r="BT289" t="s">
        <v>241</v>
      </c>
      <c r="BU289">
        <v>4.33</v>
      </c>
      <c r="BV289" t="s">
        <v>241</v>
      </c>
      <c r="BW289" t="s">
        <v>204</v>
      </c>
      <c r="BX289" t="s">
        <v>204</v>
      </c>
      <c r="BY289">
        <v>4.5</v>
      </c>
      <c r="BZ289" t="s">
        <v>204</v>
      </c>
      <c r="CA289" t="s">
        <v>241</v>
      </c>
      <c r="CB289" t="s">
        <v>204</v>
      </c>
      <c r="CC289" t="s">
        <v>241</v>
      </c>
      <c r="CD289" t="s">
        <v>241</v>
      </c>
      <c r="CE289" t="s">
        <v>204</v>
      </c>
      <c r="CF289" t="s">
        <v>208</v>
      </c>
      <c r="CG289" t="s">
        <v>208</v>
      </c>
      <c r="CK289" t="s">
        <v>211</v>
      </c>
      <c r="CL289" t="s">
        <v>212</v>
      </c>
      <c r="CM289" t="s">
        <v>210</v>
      </c>
      <c r="CP289" t="s">
        <v>211</v>
      </c>
      <c r="CQ289" t="s">
        <v>212</v>
      </c>
      <c r="CR289" t="s">
        <v>210</v>
      </c>
      <c r="CT289" t="s">
        <v>215</v>
      </c>
      <c r="CU289" t="s">
        <v>211</v>
      </c>
      <c r="CV289" t="s">
        <v>212</v>
      </c>
      <c r="CW289" t="s">
        <v>210</v>
      </c>
      <c r="DB289" t="s">
        <v>215</v>
      </c>
      <c r="DH289" t="s">
        <v>215</v>
      </c>
      <c r="DI289" t="s">
        <v>243</v>
      </c>
      <c r="DJ289" t="s">
        <v>243</v>
      </c>
      <c r="DK289" t="s">
        <v>219</v>
      </c>
      <c r="DL289" t="s">
        <v>219</v>
      </c>
      <c r="DS289" t="s">
        <v>222</v>
      </c>
      <c r="DV289" t="s">
        <v>223</v>
      </c>
      <c r="DX289" t="s">
        <v>222</v>
      </c>
      <c r="DY289" t="s">
        <v>222</v>
      </c>
      <c r="EA289" t="s">
        <v>222</v>
      </c>
      <c r="ED289" t="s">
        <v>223</v>
      </c>
      <c r="EG289" t="s">
        <v>223</v>
      </c>
      <c r="EJ289" t="s">
        <v>224</v>
      </c>
      <c r="EL289" t="s">
        <v>225</v>
      </c>
      <c r="EP289" t="s">
        <v>223</v>
      </c>
      <c r="EQ289" t="s">
        <v>223</v>
      </c>
      <c r="ER289" t="s">
        <v>223</v>
      </c>
      <c r="ES289" t="s">
        <v>215</v>
      </c>
      <c r="ET289" t="s">
        <v>215</v>
      </c>
      <c r="EU289" t="s">
        <v>215</v>
      </c>
      <c r="EV289" t="s">
        <v>222</v>
      </c>
      <c r="EY289" t="s">
        <v>268</v>
      </c>
      <c r="FF289" t="s">
        <v>215</v>
      </c>
      <c r="FG289" t="s">
        <v>222</v>
      </c>
      <c r="FM289" t="s">
        <v>389</v>
      </c>
      <c r="FN289" t="s">
        <v>261</v>
      </c>
      <c r="FO289" t="s">
        <v>286</v>
      </c>
      <c r="FP289" t="s">
        <v>210</v>
      </c>
      <c r="FW289" t="s">
        <v>299</v>
      </c>
      <c r="FX289" t="s">
        <v>216</v>
      </c>
      <c r="FY289" t="s">
        <v>263</v>
      </c>
      <c r="FZ289" t="s">
        <v>263</v>
      </c>
      <c r="GC289" t="s">
        <v>263</v>
      </c>
      <c r="GD289" t="s">
        <v>216</v>
      </c>
      <c r="GE289" t="s">
        <v>355</v>
      </c>
      <c r="GF289" t="s">
        <v>287</v>
      </c>
      <c r="GG289" t="s">
        <v>288</v>
      </c>
      <c r="GH289" t="s">
        <v>235</v>
      </c>
      <c r="GI289" t="s">
        <v>1028</v>
      </c>
      <c r="GL289" t="s">
        <v>237</v>
      </c>
      <c r="GM289" t="s">
        <v>215</v>
      </c>
      <c r="GO289" t="s">
        <v>466</v>
      </c>
      <c r="GP289" t="s">
        <v>466</v>
      </c>
      <c r="GQ289" t="s">
        <v>266</v>
      </c>
    </row>
    <row r="290" spans="1:199">
      <c r="A290">
        <v>4828</v>
      </c>
      <c r="B290">
        <v>2570</v>
      </c>
      <c r="C290" t="s">
        <v>1105</v>
      </c>
      <c r="D290">
        <v>2023</v>
      </c>
      <c r="E290" t="s">
        <v>200</v>
      </c>
      <c r="F290" t="s">
        <v>267</v>
      </c>
      <c r="G290" t="s">
        <v>202</v>
      </c>
      <c r="H290" t="s">
        <v>594</v>
      </c>
      <c r="I290" t="s">
        <v>891</v>
      </c>
      <c r="J290" t="s">
        <v>596</v>
      </c>
      <c r="K290">
        <v>5</v>
      </c>
      <c r="L290" t="s">
        <v>240</v>
      </c>
      <c r="M290" t="s">
        <v>241</v>
      </c>
      <c r="N290" t="s">
        <v>241</v>
      </c>
      <c r="O290" t="s">
        <v>241</v>
      </c>
      <c r="P290" t="s">
        <v>241</v>
      </c>
      <c r="Q290">
        <v>5</v>
      </c>
      <c r="R290" t="s">
        <v>240</v>
      </c>
      <c r="S290" t="s">
        <v>204</v>
      </c>
      <c r="T290" t="s">
        <v>241</v>
      </c>
      <c r="U290" t="s">
        <v>241</v>
      </c>
      <c r="V290" t="s">
        <v>204</v>
      </c>
      <c r="W290" t="s">
        <v>241</v>
      </c>
      <c r="X290">
        <v>4</v>
      </c>
      <c r="Y290" t="s">
        <v>240</v>
      </c>
      <c r="Z290" t="s">
        <v>204</v>
      </c>
      <c r="AA290" t="s">
        <v>204</v>
      </c>
      <c r="AB290" t="s">
        <v>204</v>
      </c>
      <c r="AC290" t="s">
        <v>204</v>
      </c>
      <c r="AD290" t="s">
        <v>204</v>
      </c>
      <c r="AE290">
        <v>4</v>
      </c>
      <c r="AF290" t="s">
        <v>240</v>
      </c>
      <c r="AG290" t="s">
        <v>204</v>
      </c>
      <c r="AH290" t="s">
        <v>204</v>
      </c>
      <c r="AI290" t="s">
        <v>204</v>
      </c>
      <c r="AJ290" t="s">
        <v>205</v>
      </c>
      <c r="AK290">
        <v>4</v>
      </c>
      <c r="AL290" t="s">
        <v>240</v>
      </c>
      <c r="AM290" t="s">
        <v>204</v>
      </c>
      <c r="AN290" t="s">
        <v>205</v>
      </c>
      <c r="AO290" t="s">
        <v>204</v>
      </c>
      <c r="AP290" t="s">
        <v>204</v>
      </c>
      <c r="AQ290">
        <v>5</v>
      </c>
      <c r="AR290" t="s">
        <v>240</v>
      </c>
      <c r="AS290" t="s">
        <v>241</v>
      </c>
      <c r="AT290" t="s">
        <v>241</v>
      </c>
      <c r="AU290" t="s">
        <v>241</v>
      </c>
      <c r="AV290" t="s">
        <v>241</v>
      </c>
      <c r="AW290" t="s">
        <v>241</v>
      </c>
      <c r="AX290" t="s">
        <v>241</v>
      </c>
      <c r="AY290" t="s">
        <v>241</v>
      </c>
      <c r="AZ290" t="s">
        <v>241</v>
      </c>
      <c r="BA290" t="s">
        <v>241</v>
      </c>
      <c r="BB290" t="s">
        <v>240</v>
      </c>
      <c r="BC290" t="s">
        <v>204</v>
      </c>
      <c r="BD290" t="s">
        <v>240</v>
      </c>
      <c r="BE290">
        <v>4.78</v>
      </c>
      <c r="BF290" t="s">
        <v>204</v>
      </c>
      <c r="BG290" t="s">
        <v>204</v>
      </c>
      <c r="BH290" t="s">
        <v>241</v>
      </c>
      <c r="BI290" t="s">
        <v>241</v>
      </c>
      <c r="BJ290" t="s">
        <v>241</v>
      </c>
      <c r="BK290" t="s">
        <v>241</v>
      </c>
      <c r="BL290" t="s">
        <v>241</v>
      </c>
      <c r="BM290" t="s">
        <v>241</v>
      </c>
      <c r="BN290" t="s">
        <v>241</v>
      </c>
      <c r="BO290">
        <v>5</v>
      </c>
      <c r="BP290" t="s">
        <v>241</v>
      </c>
      <c r="BQ290" t="s">
        <v>241</v>
      </c>
      <c r="BR290" t="s">
        <v>241</v>
      </c>
      <c r="BS290" t="s">
        <v>241</v>
      </c>
      <c r="BT290" t="s">
        <v>241</v>
      </c>
      <c r="BU290">
        <v>5</v>
      </c>
      <c r="BV290" t="s">
        <v>241</v>
      </c>
      <c r="BW290" t="s">
        <v>241</v>
      </c>
      <c r="BX290" t="s">
        <v>241</v>
      </c>
      <c r="BY290">
        <v>5</v>
      </c>
      <c r="BZ290" t="s">
        <v>241</v>
      </c>
      <c r="CA290" t="s">
        <v>241</v>
      </c>
      <c r="CB290" t="s">
        <v>241</v>
      </c>
      <c r="CC290" t="s">
        <v>241</v>
      </c>
      <c r="CD290" t="s">
        <v>241</v>
      </c>
      <c r="CE290" t="s">
        <v>241</v>
      </c>
      <c r="CF290" t="s">
        <v>208</v>
      </c>
      <c r="CG290" t="s">
        <v>208</v>
      </c>
      <c r="CK290" t="s">
        <v>211</v>
      </c>
      <c r="CL290" t="s">
        <v>212</v>
      </c>
      <c r="CM290" t="s">
        <v>210</v>
      </c>
      <c r="CP290" t="s">
        <v>211</v>
      </c>
      <c r="CQ290" t="s">
        <v>212</v>
      </c>
      <c r="CR290" t="s">
        <v>210</v>
      </c>
      <c r="CT290" t="s">
        <v>215</v>
      </c>
      <c r="CU290" t="s">
        <v>211</v>
      </c>
      <c r="CV290" t="s">
        <v>212</v>
      </c>
      <c r="CW290" t="s">
        <v>210</v>
      </c>
      <c r="DB290" t="s">
        <v>215</v>
      </c>
      <c r="DH290" t="s">
        <v>215</v>
      </c>
      <c r="DI290" t="s">
        <v>243</v>
      </c>
      <c r="DJ290" t="s">
        <v>243</v>
      </c>
      <c r="DK290" t="s">
        <v>219</v>
      </c>
      <c r="DL290" t="s">
        <v>219</v>
      </c>
      <c r="DS290" t="s">
        <v>222</v>
      </c>
      <c r="DV290" t="s">
        <v>223</v>
      </c>
      <c r="DX290" t="s">
        <v>222</v>
      </c>
      <c r="DY290" t="s">
        <v>222</v>
      </c>
      <c r="EA290" t="s">
        <v>222</v>
      </c>
      <c r="ED290" t="s">
        <v>223</v>
      </c>
      <c r="EG290" t="s">
        <v>223</v>
      </c>
      <c r="EJ290" t="s">
        <v>224</v>
      </c>
      <c r="EL290" t="s">
        <v>225</v>
      </c>
      <c r="EP290" t="s">
        <v>223</v>
      </c>
      <c r="EQ290" t="s">
        <v>223</v>
      </c>
      <c r="ER290" t="s">
        <v>223</v>
      </c>
      <c r="ES290" t="s">
        <v>215</v>
      </c>
      <c r="ET290" t="s">
        <v>215</v>
      </c>
      <c r="EU290" t="s">
        <v>215</v>
      </c>
      <c r="EV290" t="s">
        <v>222</v>
      </c>
      <c r="EY290" t="s">
        <v>268</v>
      </c>
      <c r="FF290" t="s">
        <v>215</v>
      </c>
      <c r="FG290" t="s">
        <v>222</v>
      </c>
      <c r="FM290" t="s">
        <v>429</v>
      </c>
      <c r="FN290" t="s">
        <v>277</v>
      </c>
      <c r="FO290" t="s">
        <v>210</v>
      </c>
      <c r="FW290" t="s">
        <v>262</v>
      </c>
      <c r="FX290" t="s">
        <v>216</v>
      </c>
      <c r="FY290" t="s">
        <v>263</v>
      </c>
      <c r="FZ290" t="s">
        <v>263</v>
      </c>
      <c r="GC290" t="s">
        <v>263</v>
      </c>
      <c r="GD290" t="s">
        <v>216</v>
      </c>
      <c r="GE290" t="s">
        <v>279</v>
      </c>
      <c r="GF290" t="s">
        <v>233</v>
      </c>
      <c r="GG290" t="s">
        <v>234</v>
      </c>
      <c r="GH290" t="s">
        <v>264</v>
      </c>
      <c r="GJ290" t="s">
        <v>1029</v>
      </c>
      <c r="GL290" t="s">
        <v>237</v>
      </c>
      <c r="GM290" t="s">
        <v>215</v>
      </c>
      <c r="GO290" t="s">
        <v>466</v>
      </c>
      <c r="GP290" t="s">
        <v>466</v>
      </c>
      <c r="GQ290" t="s">
        <v>345</v>
      </c>
    </row>
    <row r="291" spans="1:199" hidden="1">
      <c r="A291">
        <v>4861</v>
      </c>
      <c r="B291">
        <v>2603</v>
      </c>
      <c r="C291" t="s">
        <v>1106</v>
      </c>
      <c r="D291">
        <v>2023</v>
      </c>
      <c r="E291" t="s">
        <v>200</v>
      </c>
      <c r="F291" t="s">
        <v>201</v>
      </c>
      <c r="G291" t="s">
        <v>202</v>
      </c>
      <c r="H291" t="s">
        <v>666</v>
      </c>
      <c r="I291" t="s">
        <v>595</v>
      </c>
      <c r="J291" t="s">
        <v>596</v>
      </c>
      <c r="K291">
        <v>3</v>
      </c>
      <c r="L291" t="s">
        <v>1047</v>
      </c>
      <c r="M291" t="s">
        <v>205</v>
      </c>
      <c r="N291" t="s">
        <v>205</v>
      </c>
      <c r="O291" t="s">
        <v>205</v>
      </c>
      <c r="P291" t="s">
        <v>205</v>
      </c>
      <c r="Q291">
        <v>2</v>
      </c>
      <c r="R291" t="s">
        <v>292</v>
      </c>
      <c r="S291" t="s">
        <v>291</v>
      </c>
      <c r="T291" t="s">
        <v>205</v>
      </c>
      <c r="U291" t="s">
        <v>291</v>
      </c>
      <c r="V291" t="s">
        <v>205</v>
      </c>
      <c r="W291" t="s">
        <v>291</v>
      </c>
      <c r="X291">
        <v>3</v>
      </c>
      <c r="Y291" t="s">
        <v>206</v>
      </c>
      <c r="Z291" t="s">
        <v>205</v>
      </c>
      <c r="AA291" t="s">
        <v>291</v>
      </c>
      <c r="AB291" t="s">
        <v>205</v>
      </c>
      <c r="AC291" t="s">
        <v>291</v>
      </c>
      <c r="AD291" t="s">
        <v>205</v>
      </c>
      <c r="AE291">
        <v>2</v>
      </c>
      <c r="AF291" t="s">
        <v>292</v>
      </c>
      <c r="AG291" t="s">
        <v>205</v>
      </c>
      <c r="AH291" t="s">
        <v>291</v>
      </c>
      <c r="AI291" t="s">
        <v>205</v>
      </c>
      <c r="AJ291" t="s">
        <v>291</v>
      </c>
      <c r="AK291">
        <v>2</v>
      </c>
      <c r="AL291" t="s">
        <v>292</v>
      </c>
      <c r="AM291" t="s">
        <v>205</v>
      </c>
      <c r="AN291" t="s">
        <v>291</v>
      </c>
      <c r="AO291" t="s">
        <v>205</v>
      </c>
      <c r="AP291" t="s">
        <v>291</v>
      </c>
      <c r="AQ291">
        <v>4</v>
      </c>
      <c r="AR291" t="s">
        <v>240</v>
      </c>
      <c r="AS291" t="s">
        <v>204</v>
      </c>
      <c r="AT291" t="s">
        <v>204</v>
      </c>
      <c r="AU291" t="s">
        <v>204</v>
      </c>
      <c r="AV291" t="s">
        <v>204</v>
      </c>
      <c r="AW291" t="s">
        <v>204</v>
      </c>
      <c r="AX291" t="s">
        <v>204</v>
      </c>
      <c r="AY291" t="s">
        <v>204</v>
      </c>
      <c r="AZ291" t="s">
        <v>204</v>
      </c>
      <c r="BA291" t="s">
        <v>205</v>
      </c>
      <c r="BB291" t="s">
        <v>206</v>
      </c>
      <c r="BC291" t="s">
        <v>204</v>
      </c>
      <c r="BD291" t="s">
        <v>240</v>
      </c>
      <c r="BE291">
        <v>4.1100000000000003</v>
      </c>
      <c r="BF291" t="s">
        <v>204</v>
      </c>
      <c r="BG291" t="s">
        <v>241</v>
      </c>
      <c r="BH291" t="s">
        <v>204</v>
      </c>
      <c r="BI291" t="s">
        <v>204</v>
      </c>
      <c r="BJ291" t="s">
        <v>204</v>
      </c>
      <c r="BK291" t="s">
        <v>204</v>
      </c>
      <c r="BL291" t="s">
        <v>204</v>
      </c>
      <c r="BM291" t="s">
        <v>204</v>
      </c>
      <c r="BN291" t="s">
        <v>204</v>
      </c>
      <c r="BO291">
        <v>4</v>
      </c>
      <c r="BP291" t="s">
        <v>204</v>
      </c>
      <c r="BQ291" t="s">
        <v>204</v>
      </c>
      <c r="BR291" t="s">
        <v>204</v>
      </c>
      <c r="BS291" t="s">
        <v>204</v>
      </c>
      <c r="BT291" t="s">
        <v>204</v>
      </c>
      <c r="BU291">
        <v>4</v>
      </c>
      <c r="BV291" t="s">
        <v>204</v>
      </c>
      <c r="BW291" t="s">
        <v>204</v>
      </c>
      <c r="BX291" t="s">
        <v>204</v>
      </c>
      <c r="BY291">
        <v>4.5</v>
      </c>
      <c r="BZ291" t="s">
        <v>204</v>
      </c>
      <c r="CA291" t="s">
        <v>241</v>
      </c>
      <c r="CB291" t="s">
        <v>204</v>
      </c>
      <c r="CC291" t="s">
        <v>241</v>
      </c>
      <c r="CD291" t="s">
        <v>204</v>
      </c>
      <c r="CE291" t="s">
        <v>241</v>
      </c>
      <c r="CF291" t="s">
        <v>598</v>
      </c>
      <c r="CG291" t="s">
        <v>598</v>
      </c>
      <c r="CK291" t="s">
        <v>711</v>
      </c>
      <c r="CL291" t="s">
        <v>214</v>
      </c>
      <c r="CM291" t="s">
        <v>309</v>
      </c>
      <c r="CN291" t="s">
        <v>210</v>
      </c>
      <c r="CP291" t="s">
        <v>1030</v>
      </c>
      <c r="CQ291" t="s">
        <v>214</v>
      </c>
      <c r="CR291" t="s">
        <v>227</v>
      </c>
      <c r="CS291" t="s">
        <v>210</v>
      </c>
      <c r="CT291" t="s">
        <v>216</v>
      </c>
      <c r="CU291" t="s">
        <v>631</v>
      </c>
      <c r="CV291" t="s">
        <v>623</v>
      </c>
      <c r="CW291" t="s">
        <v>210</v>
      </c>
      <c r="DB291" t="s">
        <v>1043</v>
      </c>
      <c r="DC291" t="s">
        <v>643</v>
      </c>
      <c r="DD291" t="s">
        <v>643</v>
      </c>
      <c r="DH291" t="s">
        <v>216</v>
      </c>
      <c r="DI291" t="s">
        <v>408</v>
      </c>
      <c r="DJ291" t="s">
        <v>409</v>
      </c>
      <c r="DK291" t="s">
        <v>271</v>
      </c>
      <c r="DL291" t="s">
        <v>271</v>
      </c>
      <c r="DS291" t="s">
        <v>222</v>
      </c>
      <c r="DV291" t="s">
        <v>223</v>
      </c>
      <c r="DX291" t="s">
        <v>222</v>
      </c>
      <c r="DY291" t="s">
        <v>222</v>
      </c>
      <c r="EA291" t="s">
        <v>222</v>
      </c>
      <c r="ED291" t="s">
        <v>223</v>
      </c>
      <c r="EG291" t="s">
        <v>223</v>
      </c>
      <c r="EJ291" t="s">
        <v>224</v>
      </c>
      <c r="EL291" t="s">
        <v>225</v>
      </c>
      <c r="EP291" t="s">
        <v>223</v>
      </c>
      <c r="EQ291" t="s">
        <v>223</v>
      </c>
      <c r="ER291" t="s">
        <v>223</v>
      </c>
      <c r="ES291" t="s">
        <v>215</v>
      </c>
      <c r="ET291" t="s">
        <v>215</v>
      </c>
      <c r="EU291" t="s">
        <v>215</v>
      </c>
      <c r="EV291" t="s">
        <v>222</v>
      </c>
      <c r="EY291" t="s">
        <v>268</v>
      </c>
      <c r="EZ291" t="s">
        <v>1043</v>
      </c>
      <c r="FA291" t="s">
        <v>216</v>
      </c>
      <c r="FB291" t="s">
        <v>215</v>
      </c>
      <c r="FD291" t="s">
        <v>471</v>
      </c>
      <c r="FE291" t="s">
        <v>471</v>
      </c>
      <c r="FF291" t="s">
        <v>216</v>
      </c>
      <c r="FG291" t="s">
        <v>215</v>
      </c>
      <c r="FH291" t="s">
        <v>644</v>
      </c>
      <c r="FI291" t="s">
        <v>644</v>
      </c>
      <c r="FJ291" t="s">
        <v>216</v>
      </c>
      <c r="FK291" t="s">
        <v>484</v>
      </c>
      <c r="FL291" t="s">
        <v>484</v>
      </c>
      <c r="FM291" t="s">
        <v>353</v>
      </c>
      <c r="FN291" t="s">
        <v>298</v>
      </c>
      <c r="FO291" t="s">
        <v>261</v>
      </c>
      <c r="FP291" t="s">
        <v>278</v>
      </c>
      <c r="FQ291" t="s">
        <v>231</v>
      </c>
      <c r="FR291" t="s">
        <v>210</v>
      </c>
      <c r="FW291" t="s">
        <v>299</v>
      </c>
      <c r="FX291" t="s">
        <v>216</v>
      </c>
      <c r="FY291" t="s">
        <v>263</v>
      </c>
      <c r="FZ291" t="s">
        <v>263</v>
      </c>
      <c r="GC291" t="s">
        <v>263</v>
      </c>
      <c r="GD291" t="s">
        <v>216</v>
      </c>
      <c r="GE291" t="s">
        <v>355</v>
      </c>
      <c r="GF291" t="s">
        <v>233</v>
      </c>
      <c r="GG291" t="s">
        <v>234</v>
      </c>
      <c r="GH291" t="s">
        <v>264</v>
      </c>
      <c r="GJ291" t="s">
        <v>1031</v>
      </c>
      <c r="GL291" t="s">
        <v>237</v>
      </c>
      <c r="GM291" t="s">
        <v>215</v>
      </c>
      <c r="GO291" t="s">
        <v>290</v>
      </c>
      <c r="GP291" t="s">
        <v>290</v>
      </c>
      <c r="GQ291" t="s">
        <v>313</v>
      </c>
    </row>
    <row r="292" spans="1:199">
      <c r="A292">
        <v>4864</v>
      </c>
      <c r="B292">
        <v>2606</v>
      </c>
      <c r="C292" t="s">
        <v>1107</v>
      </c>
      <c r="D292">
        <v>2023</v>
      </c>
      <c r="E292" t="s">
        <v>200</v>
      </c>
      <c r="F292" t="s">
        <v>267</v>
      </c>
      <c r="G292" t="s">
        <v>202</v>
      </c>
      <c r="H292" t="s">
        <v>666</v>
      </c>
      <c r="I292" t="s">
        <v>891</v>
      </c>
      <c r="J292" t="s">
        <v>596</v>
      </c>
      <c r="K292">
        <v>5</v>
      </c>
      <c r="L292" t="s">
        <v>240</v>
      </c>
      <c r="M292" t="s">
        <v>241</v>
      </c>
      <c r="N292" t="s">
        <v>241</v>
      </c>
      <c r="O292" t="s">
        <v>241</v>
      </c>
      <c r="P292" t="s">
        <v>241</v>
      </c>
      <c r="Q292">
        <v>4</v>
      </c>
      <c r="R292" t="s">
        <v>240</v>
      </c>
      <c r="S292" t="s">
        <v>204</v>
      </c>
      <c r="T292" t="s">
        <v>204</v>
      </c>
      <c r="U292" t="s">
        <v>205</v>
      </c>
      <c r="V292" t="s">
        <v>205</v>
      </c>
      <c r="W292" t="s">
        <v>241</v>
      </c>
      <c r="X292">
        <v>5</v>
      </c>
      <c r="Y292" t="s">
        <v>240</v>
      </c>
      <c r="Z292" t="s">
        <v>241</v>
      </c>
      <c r="AA292" t="s">
        <v>241</v>
      </c>
      <c r="AB292" t="s">
        <v>241</v>
      </c>
      <c r="AC292" t="s">
        <v>241</v>
      </c>
      <c r="AD292" t="s">
        <v>241</v>
      </c>
      <c r="AE292">
        <v>4</v>
      </c>
      <c r="AF292" t="s">
        <v>240</v>
      </c>
      <c r="AG292" t="s">
        <v>204</v>
      </c>
      <c r="AH292" t="s">
        <v>241</v>
      </c>
      <c r="AI292" t="s">
        <v>241</v>
      </c>
      <c r="AJ292" t="s">
        <v>205</v>
      </c>
      <c r="AK292">
        <v>5</v>
      </c>
      <c r="AL292" t="s">
        <v>240</v>
      </c>
      <c r="AM292" t="s">
        <v>241</v>
      </c>
      <c r="AN292" t="s">
        <v>241</v>
      </c>
      <c r="AO292" t="s">
        <v>241</v>
      </c>
      <c r="AP292" t="s">
        <v>241</v>
      </c>
      <c r="AQ292">
        <v>5</v>
      </c>
      <c r="AR292" t="s">
        <v>240</v>
      </c>
      <c r="AS292" t="s">
        <v>241</v>
      </c>
      <c r="AT292" t="s">
        <v>241</v>
      </c>
      <c r="AU292" t="s">
        <v>241</v>
      </c>
      <c r="AV292" t="s">
        <v>241</v>
      </c>
      <c r="AW292" t="s">
        <v>241</v>
      </c>
      <c r="AX292" t="s">
        <v>241</v>
      </c>
      <c r="AY292" t="s">
        <v>204</v>
      </c>
      <c r="AZ292" t="s">
        <v>241</v>
      </c>
      <c r="BA292" t="s">
        <v>241</v>
      </c>
      <c r="BB292" t="s">
        <v>240</v>
      </c>
      <c r="BC292" t="s">
        <v>241</v>
      </c>
      <c r="BD292" t="s">
        <v>240</v>
      </c>
      <c r="BE292">
        <v>4.8899999999999997</v>
      </c>
      <c r="BF292" t="s">
        <v>241</v>
      </c>
      <c r="BG292" t="s">
        <v>241</v>
      </c>
      <c r="BH292" t="s">
        <v>241</v>
      </c>
      <c r="BI292" t="s">
        <v>241</v>
      </c>
      <c r="BJ292" t="s">
        <v>241</v>
      </c>
      <c r="BK292" t="s">
        <v>241</v>
      </c>
      <c r="BL292" t="s">
        <v>241</v>
      </c>
      <c r="BM292" t="s">
        <v>241</v>
      </c>
      <c r="BN292" t="s">
        <v>204</v>
      </c>
      <c r="BO292">
        <v>4.8</v>
      </c>
      <c r="BP292" t="s">
        <v>241</v>
      </c>
      <c r="BQ292" t="s">
        <v>241</v>
      </c>
      <c r="BR292" t="s">
        <v>241</v>
      </c>
      <c r="BS292" t="s">
        <v>204</v>
      </c>
      <c r="BT292" t="s">
        <v>241</v>
      </c>
      <c r="BU292">
        <v>4.33</v>
      </c>
      <c r="BV292" t="s">
        <v>241</v>
      </c>
      <c r="BW292" t="s">
        <v>204</v>
      </c>
      <c r="BX292" t="s">
        <v>204</v>
      </c>
      <c r="BY292">
        <v>4.5</v>
      </c>
      <c r="BZ292" t="s">
        <v>241</v>
      </c>
      <c r="CA292" t="s">
        <v>241</v>
      </c>
      <c r="CB292" t="s">
        <v>204</v>
      </c>
      <c r="CC292" t="s">
        <v>204</v>
      </c>
      <c r="CD292" t="s">
        <v>204</v>
      </c>
      <c r="CE292" t="s">
        <v>241</v>
      </c>
      <c r="CF292" t="s">
        <v>598</v>
      </c>
      <c r="CG292" t="s">
        <v>598</v>
      </c>
      <c r="CK292" t="s">
        <v>1032</v>
      </c>
      <c r="CL292" t="s">
        <v>315</v>
      </c>
      <c r="CM292" t="s">
        <v>214</v>
      </c>
      <c r="CN292" t="s">
        <v>309</v>
      </c>
      <c r="CO292" t="s">
        <v>210</v>
      </c>
      <c r="CP292" t="s">
        <v>912</v>
      </c>
      <c r="CQ292" t="s">
        <v>214</v>
      </c>
      <c r="CR292" t="s">
        <v>423</v>
      </c>
      <c r="CS292" t="s">
        <v>210</v>
      </c>
      <c r="CT292" t="s">
        <v>216</v>
      </c>
      <c r="CU292" t="s">
        <v>631</v>
      </c>
      <c r="CV292" t="s">
        <v>623</v>
      </c>
      <c r="CW292" t="s">
        <v>210</v>
      </c>
      <c r="DB292" t="s">
        <v>1043</v>
      </c>
      <c r="DC292" t="s">
        <v>643</v>
      </c>
      <c r="DD292" t="s">
        <v>643</v>
      </c>
      <c r="DH292" t="s">
        <v>215</v>
      </c>
      <c r="DI292" t="s">
        <v>243</v>
      </c>
      <c r="DJ292" t="s">
        <v>243</v>
      </c>
      <c r="DK292" t="s">
        <v>271</v>
      </c>
      <c r="DL292" t="s">
        <v>271</v>
      </c>
      <c r="DS292" t="s">
        <v>222</v>
      </c>
      <c r="DV292" t="s">
        <v>223</v>
      </c>
      <c r="DX292" t="s">
        <v>222</v>
      </c>
      <c r="DY292" t="s">
        <v>222</v>
      </c>
      <c r="EA292" t="s">
        <v>222</v>
      </c>
      <c r="ED292" t="s">
        <v>223</v>
      </c>
      <c r="EG292" t="s">
        <v>223</v>
      </c>
      <c r="EJ292" t="s">
        <v>224</v>
      </c>
      <c r="EL292" t="s">
        <v>225</v>
      </c>
      <c r="EP292" t="s">
        <v>223</v>
      </c>
      <c r="EQ292" t="s">
        <v>223</v>
      </c>
      <c r="ER292" t="s">
        <v>223</v>
      </c>
      <c r="ES292" t="s">
        <v>215</v>
      </c>
      <c r="ET292" t="s">
        <v>215</v>
      </c>
      <c r="EU292" t="s">
        <v>215</v>
      </c>
      <c r="EV292" t="s">
        <v>222</v>
      </c>
      <c r="EY292" t="s">
        <v>268</v>
      </c>
      <c r="EZ292" t="s">
        <v>1043</v>
      </c>
      <c r="FA292" t="s">
        <v>216</v>
      </c>
      <c r="FB292" t="s">
        <v>1043</v>
      </c>
      <c r="FC292" t="s">
        <v>274</v>
      </c>
      <c r="FD292" t="s">
        <v>373</v>
      </c>
      <c r="FE292" t="s">
        <v>373</v>
      </c>
      <c r="FF292" t="s">
        <v>215</v>
      </c>
      <c r="FG292" t="s">
        <v>222</v>
      </c>
      <c r="FM292" t="s">
        <v>1033</v>
      </c>
      <c r="FN292" t="s">
        <v>277</v>
      </c>
      <c r="FO292" t="s">
        <v>261</v>
      </c>
      <c r="FP292" t="s">
        <v>278</v>
      </c>
      <c r="FQ292" t="s">
        <v>210</v>
      </c>
      <c r="FW292" t="s">
        <v>299</v>
      </c>
      <c r="FX292" t="s">
        <v>216</v>
      </c>
      <c r="FY292" t="s">
        <v>263</v>
      </c>
      <c r="FZ292" t="s">
        <v>263</v>
      </c>
      <c r="GC292" t="s">
        <v>263</v>
      </c>
      <c r="GD292" t="s">
        <v>215</v>
      </c>
      <c r="GE292" t="s">
        <v>223</v>
      </c>
      <c r="GF292" t="s">
        <v>287</v>
      </c>
      <c r="GG292" t="s">
        <v>288</v>
      </c>
      <c r="GH292" t="s">
        <v>235</v>
      </c>
      <c r="GI292" t="s">
        <v>1034</v>
      </c>
      <c r="GL292" t="s">
        <v>377</v>
      </c>
      <c r="GM292" t="s">
        <v>215</v>
      </c>
      <c r="GO292" t="s">
        <v>290</v>
      </c>
      <c r="GP292" t="s">
        <v>290</v>
      </c>
      <c r="GQ292" t="s">
        <v>313</v>
      </c>
    </row>
    <row r="293" spans="1:199">
      <c r="A293">
        <v>4866</v>
      </c>
      <c r="B293">
        <v>2608</v>
      </c>
      <c r="C293" t="s">
        <v>1108</v>
      </c>
      <c r="D293">
        <v>2023</v>
      </c>
      <c r="E293" t="s">
        <v>200</v>
      </c>
      <c r="F293" t="s">
        <v>267</v>
      </c>
      <c r="G293" t="s">
        <v>202</v>
      </c>
      <c r="H293" t="s">
        <v>1035</v>
      </c>
      <c r="I293" t="s">
        <v>595</v>
      </c>
      <c r="J293" t="s">
        <v>596</v>
      </c>
      <c r="K293">
        <v>4</v>
      </c>
      <c r="L293" t="s">
        <v>240</v>
      </c>
      <c r="M293" t="s">
        <v>204</v>
      </c>
      <c r="N293" t="s">
        <v>204</v>
      </c>
      <c r="O293" t="s">
        <v>204</v>
      </c>
      <c r="P293" t="s">
        <v>204</v>
      </c>
      <c r="Q293">
        <v>4</v>
      </c>
      <c r="R293" t="s">
        <v>240</v>
      </c>
      <c r="S293" t="s">
        <v>241</v>
      </c>
      <c r="T293" t="s">
        <v>204</v>
      </c>
      <c r="U293" t="s">
        <v>291</v>
      </c>
      <c r="V293" t="s">
        <v>241</v>
      </c>
      <c r="W293" t="s">
        <v>241</v>
      </c>
      <c r="X293">
        <v>4</v>
      </c>
      <c r="Y293" t="s">
        <v>240</v>
      </c>
      <c r="Z293" t="s">
        <v>204</v>
      </c>
      <c r="AA293" t="s">
        <v>241</v>
      </c>
      <c r="AB293" t="s">
        <v>241</v>
      </c>
      <c r="AC293" t="s">
        <v>204</v>
      </c>
      <c r="AD293" t="s">
        <v>204</v>
      </c>
      <c r="AE293">
        <v>5</v>
      </c>
      <c r="AF293" t="s">
        <v>240</v>
      </c>
      <c r="AG293" t="s">
        <v>241</v>
      </c>
      <c r="AH293" t="s">
        <v>241</v>
      </c>
      <c r="AI293" t="s">
        <v>241</v>
      </c>
      <c r="AJ293" t="s">
        <v>241</v>
      </c>
      <c r="AK293">
        <v>5</v>
      </c>
      <c r="AL293" t="s">
        <v>240</v>
      </c>
      <c r="AM293" t="s">
        <v>241</v>
      </c>
      <c r="AN293" t="s">
        <v>241</v>
      </c>
      <c r="AO293" t="s">
        <v>241</v>
      </c>
      <c r="AP293" t="s">
        <v>241</v>
      </c>
      <c r="AQ293">
        <v>5</v>
      </c>
      <c r="AR293" t="s">
        <v>240</v>
      </c>
      <c r="AS293" t="s">
        <v>204</v>
      </c>
      <c r="AT293" t="s">
        <v>241</v>
      </c>
      <c r="AU293" t="s">
        <v>241</v>
      </c>
      <c r="AV293" t="s">
        <v>241</v>
      </c>
      <c r="AW293" t="s">
        <v>241</v>
      </c>
      <c r="AX293" t="s">
        <v>241</v>
      </c>
      <c r="AY293" t="s">
        <v>241</v>
      </c>
      <c r="AZ293" t="s">
        <v>241</v>
      </c>
      <c r="BA293" t="s">
        <v>241</v>
      </c>
      <c r="BB293" t="s">
        <v>240</v>
      </c>
      <c r="BC293" t="s">
        <v>241</v>
      </c>
      <c r="BD293" t="s">
        <v>240</v>
      </c>
      <c r="BE293">
        <v>4.8899999999999997</v>
      </c>
      <c r="BF293" t="s">
        <v>241</v>
      </c>
      <c r="BG293" t="s">
        <v>241</v>
      </c>
      <c r="BH293" t="s">
        <v>204</v>
      </c>
      <c r="BI293" t="s">
        <v>241</v>
      </c>
      <c r="BJ293" t="s">
        <v>241</v>
      </c>
      <c r="BK293" t="s">
        <v>241</v>
      </c>
      <c r="BL293" t="s">
        <v>241</v>
      </c>
      <c r="BM293" t="s">
        <v>241</v>
      </c>
      <c r="BN293" t="s">
        <v>241</v>
      </c>
      <c r="BO293">
        <v>4.5999999999999996</v>
      </c>
      <c r="BP293" t="s">
        <v>204</v>
      </c>
      <c r="BQ293" t="s">
        <v>241</v>
      </c>
      <c r="BR293" t="s">
        <v>241</v>
      </c>
      <c r="BS293" t="s">
        <v>204</v>
      </c>
      <c r="BT293" t="s">
        <v>241</v>
      </c>
      <c r="BU293">
        <v>4</v>
      </c>
      <c r="BV293" t="s">
        <v>204</v>
      </c>
      <c r="BW293" t="s">
        <v>204</v>
      </c>
      <c r="BX293" t="s">
        <v>204</v>
      </c>
      <c r="BY293">
        <v>4.83</v>
      </c>
      <c r="BZ293" t="s">
        <v>241</v>
      </c>
      <c r="CA293" t="s">
        <v>241</v>
      </c>
      <c r="CB293" t="s">
        <v>241</v>
      </c>
      <c r="CC293" t="s">
        <v>241</v>
      </c>
      <c r="CD293" t="s">
        <v>204</v>
      </c>
      <c r="CE293" t="s">
        <v>241</v>
      </c>
      <c r="CF293" t="s">
        <v>209</v>
      </c>
      <c r="CG293" t="s">
        <v>209</v>
      </c>
      <c r="CK293" t="s">
        <v>211</v>
      </c>
      <c r="CL293" t="s">
        <v>212</v>
      </c>
      <c r="CM293" t="s">
        <v>210</v>
      </c>
      <c r="CP293" t="s">
        <v>1036</v>
      </c>
      <c r="CQ293" t="s">
        <v>1037</v>
      </c>
      <c r="CR293" t="s">
        <v>210</v>
      </c>
      <c r="CT293" t="s">
        <v>215</v>
      </c>
      <c r="CU293" t="s">
        <v>211</v>
      </c>
      <c r="CV293" t="s">
        <v>212</v>
      </c>
      <c r="CW293" t="s">
        <v>210</v>
      </c>
      <c r="DB293" t="s">
        <v>215</v>
      </c>
      <c r="DH293" t="s">
        <v>216</v>
      </c>
      <c r="DI293" t="s">
        <v>438</v>
      </c>
      <c r="DJ293" t="s">
        <v>439</v>
      </c>
      <c r="DK293" t="s">
        <v>244</v>
      </c>
      <c r="DL293" t="s">
        <v>244</v>
      </c>
      <c r="DR293" t="s">
        <v>588</v>
      </c>
      <c r="DS293" t="s">
        <v>588</v>
      </c>
      <c r="DT293" t="s">
        <v>1038</v>
      </c>
      <c r="DU293" t="s">
        <v>1039</v>
      </c>
      <c r="DV293" t="s">
        <v>383</v>
      </c>
      <c r="DW293" t="s">
        <v>404</v>
      </c>
      <c r="DX293" t="s">
        <v>404</v>
      </c>
      <c r="DY293" t="s">
        <v>404</v>
      </c>
      <c r="DZ293" t="s">
        <v>252</v>
      </c>
      <c r="EA293" t="s">
        <v>252</v>
      </c>
      <c r="EB293" t="s">
        <v>320</v>
      </c>
      <c r="ED293" t="s">
        <v>254</v>
      </c>
      <c r="EF293" t="s">
        <v>322</v>
      </c>
      <c r="EG293" t="s">
        <v>323</v>
      </c>
      <c r="EJ293" t="s">
        <v>335</v>
      </c>
      <c r="EL293" t="s">
        <v>325</v>
      </c>
      <c r="EN293" t="s">
        <v>226</v>
      </c>
      <c r="EP293" t="s">
        <v>351</v>
      </c>
      <c r="EQ293" t="s">
        <v>351</v>
      </c>
      <c r="ER293" t="s">
        <v>351</v>
      </c>
      <c r="ES293" t="s">
        <v>1043</v>
      </c>
      <c r="ET293" t="s">
        <v>1043</v>
      </c>
      <c r="EU293" t="s">
        <v>215</v>
      </c>
      <c r="EV293" t="s">
        <v>222</v>
      </c>
      <c r="EY293" t="s">
        <v>268</v>
      </c>
      <c r="FF293" t="s">
        <v>216</v>
      </c>
      <c r="FG293" t="s">
        <v>216</v>
      </c>
      <c r="FH293" t="s">
        <v>488</v>
      </c>
      <c r="FI293" t="s">
        <v>488</v>
      </c>
      <c r="FJ293" t="s">
        <v>216</v>
      </c>
      <c r="FK293" t="s">
        <v>1040</v>
      </c>
      <c r="FL293" t="s">
        <v>982</v>
      </c>
      <c r="FM293" t="s">
        <v>880</v>
      </c>
      <c r="FN293" t="s">
        <v>298</v>
      </c>
      <c r="FO293" t="s">
        <v>277</v>
      </c>
      <c r="FP293" t="s">
        <v>261</v>
      </c>
      <c r="FQ293" t="s">
        <v>278</v>
      </c>
      <c r="FR293" t="s">
        <v>286</v>
      </c>
      <c r="FS293" t="s">
        <v>881</v>
      </c>
      <c r="FW293" t="s">
        <v>262</v>
      </c>
      <c r="FX293" t="s">
        <v>216</v>
      </c>
      <c r="FY293" t="s">
        <v>365</v>
      </c>
      <c r="FZ293" t="s">
        <v>365</v>
      </c>
      <c r="GC293" t="s">
        <v>365</v>
      </c>
      <c r="GD293" t="s">
        <v>216</v>
      </c>
      <c r="GE293" t="s">
        <v>279</v>
      </c>
      <c r="GF293" t="s">
        <v>287</v>
      </c>
      <c r="GG293" t="s">
        <v>288</v>
      </c>
      <c r="GH293" t="s">
        <v>235</v>
      </c>
      <c r="GI293" t="s">
        <v>1041</v>
      </c>
      <c r="GL293" t="s">
        <v>237</v>
      </c>
      <c r="GM293" t="s">
        <v>215</v>
      </c>
      <c r="GO293" t="s">
        <v>290</v>
      </c>
      <c r="GP293" t="s">
        <v>290</v>
      </c>
      <c r="GQ293" t="s">
        <v>3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54A64938733642B565D9A870840AF9" ma:contentTypeVersion="6" ma:contentTypeDescription="Create a new document." ma:contentTypeScope="" ma:versionID="463cd30c05c168dadc4220e870f7a81b">
  <xsd:schema xmlns:xsd="http://www.w3.org/2001/XMLSchema" xmlns:xs="http://www.w3.org/2001/XMLSchema" xmlns:p="http://schemas.microsoft.com/office/2006/metadata/properties" xmlns:ns2="6a137ba6-f13d-4ec7-86d2-d067e04ad38a" xmlns:ns3="6a11a2c7-7039-45a7-bdd7-0a5b5fecad06" targetNamespace="http://schemas.microsoft.com/office/2006/metadata/properties" ma:root="true" ma:fieldsID="cb74214cfe50b817f42824eb9b2f2dbc" ns2:_="" ns3:_="">
    <xsd:import namespace="6a137ba6-f13d-4ec7-86d2-d067e04ad38a"/>
    <xsd:import namespace="6a11a2c7-7039-45a7-bdd7-0a5b5fecad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37ba6-f13d-4ec7-86d2-d067e04ad3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1a2c7-7039-45a7-bdd7-0a5b5fecad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L M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G / v 3 K w A A A D 3 A A A A E g A A A E N v b m Z p Z y 9 Q Y W N r Y W d l L n h t b I S P s Q r C M B i E d 8 F 3 K N m b p B E U y t 9 0 6 G p R E M Q 1 t K E N t o k 0 q e m 7 O f h I v o I t W n V z v L s P 7 u 5 x u 0 M 6 t E 1 w l Z 1 V R i c o w h Q F 1 g l d i s Z o m S B t U M q X C 9 i L 4 i w q G Y y 0 t v F g y w T V z l 1 i Q r z 3 2 K + w 6 S r C K I 3 I K d 8 e i l q 2 A n 1 g 9 R 8 O l Z 5 q C 4 k 4 H F 9 r O M M R W 2 P G N p g C m U 3 I l f 4 C b B w 8 p T 8 m Z H 3 j + k 5 y a c N s B 2 S W Q N 4 f + B M A A P / / A w B Q S w M E F A A C A A g A A A A h A L T v g j L D B A A A + Q 8 A A B M A A A B G b 3 J t d W x h c y 9 T Z W N 0 a W 9 u M S 5 t z F f N b u M 2 E L 4 H 2 H c g t E B h A 2 r Q B E U P X e S g t Z X U r S M 7 k d 2 i t Y 2 C k S Y J s R T p p a g 0 j p E H 6 q G n v e 3 V L 9 a h J E d y Q i n u D 4 r m I p q c 4 X z f / H G S Q q S Z F C Q s v k f v D g 7 S W 6 o g J u H g z C M n h I N + c 0 D w b 6 T Y D Q j c 8 e 8 j 4 I c / S f X h S s o P n V P G 4 b A n h Q a h 0 4 7 T + 3 Y + T U G l 8 4 Q q R m 8 y S p f z k Y C + Y n d A v i R T g V + V s p j G J A b C K Q n p F R V 0 3 p d R l p g r 5 t 5 w e h 4 M 5 s d f H X 8 9 f + + F P j n 3 g 3 D q D f 1 w f k 7 V g y T 5 y V j B j a J x 8 e v w n q f 3 T t c l I u P c J V p l 0 H U L 2 O k t g D 7 6 N T Q f B F + w W M 8 G G p I T p z h 0 3 B + Y i E + c X M Z Z P M 7 6 V N N F q f / W Q Y I 0 J W m 2 B M W k g p R 8 z J i m M U 0 d v G 9 C r 5 B + + I E t O 3 V L 7 j f d J 3 1 f R P Q K H h B r S p Z K J v K O 4 b J S H p s 9 D d 8 B j d E z n T a D L p m V 0 h 7 n Y U Q 5 V e m J Y b u o z I 2 0 Q u 1 I 8 i w R 1 A o W O A a 7 l w s Y c w 3 4 3 L U z V i w B R Q K Z X C l A 4 0 4 I N 5 l A n 1 c 7 p Y i 3 B M 5 R r S 5 U 3 9 t G V 5 J B j B 8 T f r N 9 l k f Q i 2 i 8 + T 1 h U S 5 6 S q O M 6 + I c y W K Q E / p c B K J b s 6 e p y a H 8 E u e x 8 k B v y z 1 C m E z s s u / l e 1 D R b / L X v 8 f / 0 S 2 N q q 3 1 C d z r 9 6 s + c J Y w D a r j E F S 8 y D C u o V 4 h y E A K T G C n M G N o L L E M p V N R n L C l J B H F y w z 3 J 3 I T R U V 6 L V V S 0 J u s l m A o 2 h z i r t d W P 2 L 1 o B a J q Y b H m k + L n L x m H L 1 l y a Z L + Z s x t A v L J U C j W 9 K Z b U O 6 Q C 3 H D 3 t T f + i R Q T D x L w O v N x g F 3 p D 4 g 5 7 v O V 1 C R Y w K l r g X u r 1 R M D o f e O R n c j o I v O A X L 9 z e M 3 S I V K R R 8 8 w L J 5 e F s t O t a I 2 x 4 q S g n G H 6 U 0 J v s K n g o m L n x X H h v M 5 L F 2 C o L 0 y y K B J n S 8 4 i m l d N w X n 2 L H S L L 6 z I K i D 9 p y v K D K x 3 i D 5 L N R O R 7 j Q C d s n a A m a n J k R q Y m A v i g B S D f H 3 k h m e N i j m f l s N P 7 r E H 4 4 u p t 6 u A G Y T q 8 s 4 h R B e Y 2 y Y b n s 4 h G s 9 y j D 5 K 4 w h E L h f Y g a w z a f y 2 g q i n 5 / k 6 6 e I W E n V r a 1 R J E G 9 l d m d M M 3 B o F m X A o e 1 w 3 K n l G m N y 5 E 1 M D b w r 0 Z l j H W u i C / I O V 1 t P q d Y J c i l Z y I 7 x t 5 + p W h j a a e d B m y m r p / 3 D Z e Y h m M e G n x S y g L X u J P 7 o t Z v W 6 T s n b h F w V Y a L e I v I v K 6 b B G r R s m a m 3 + k H H u D A k B / 0 I e d j n k J u B U B S m T Q 2 S c g r u P j N u D g M s C R R w k a M V O P x G c R N J 9 i Q f Q Y i I j h d X 4 k x e Y T e h D X K + L F C R O Y R o p q d m f S t 0 S k t t A M P b c W p j Z e R 4 3 E X r r A d c 4 o m p V C J o z W f 2 3 + o I 0 o b G n Q B u h 4 f 0 B H x n l R A c f 0 d y x n 8 Y A u K h 3 J n 4 4 R H / r t + X n h a E j / L n R L M R 1 b C 9 3 C c Y / u 2 z i N X Q I O X N B a 1 M d m F r H V k 7 0 l d 9 8 c M N F s u Z r w i z r 6 H 8 / 4 Z i L J c l f 4 X H 7 M a M u Y b 6 C 2 j v q V w C v j / l 8 c 1 5 8 b / o 9 H 9 B f v G y 6 C z W e c S W u v 8 D V m T I T v k m g / J R 3 z P 1 / X k r i I F R + 2 s p e 1 T 0 m N 4 z R p m g / K k Y l d 4 9 T U i M 0 M c S b q R N 9 i g s 7 e 7 k F j Q Y C n k N + 7 n / i O h T Y o + b 3 7 X f o P R 3 a 7 4 8 0 b 3 + j M + g t Y 7 w S 7 9 t / 9 C Q A A / / 8 D A F B L A Q I t A B Q A B g A I A A A A I Q A q 3 a p A 0 g A A A D c B A A A T A A A A A A A A A A A A A A A A A A A A A A B b Q 2 9 u d G V u d F 9 U e X B l c 1 0 u e G 1 s U E s B A i 0 A F A A C A A g A A A A h A P x v 7 9 y s A A A A 9 w A A A B I A A A A A A A A A A A A A A A A A C w M A A E N v b m Z p Z y 9 Q Y W N r Y W d l L n h t b F B L A Q I t A B Q A A g A I A A A A I Q C 0 7 4 I y w w Q A A P k P A A A T A A A A A A A A A A A A A A A A A O c D A A B G b 3 J t d W x h c y 9 T Z W N 0 a W 9 u M S 5 t U E s F B g A A A A A D A A M A w g A A A N s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H w A A A A A A A K E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0 l H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J U M j E 6 N D I 6 M D M u N D c 2 M z E 3 N F o i L z 4 8 R W 5 0 c n k g V H l w Z T 0 i R m l s b E N v b H V t b l R 5 c G V z I i B W Y W x 1 Z T 0 i c 0 J n Q U d C Z 2 t H Q m c 9 P S I v P j x F b n R y e S B U e X B l P S J G a W x s Q 2 9 s d W 1 u T m F t Z X M i I F Z h b H V l P S J z W y Z x d W 9 0 O 0 5 v b W J y Z S B j b 2 1 w b G V 0 b y Z x d W 9 0 O y w m c X V v d D t H c m F k b y B B Y 2 F k w 6 l t a W N v J n F 1 b 3 Q 7 L C Z x d W 9 0 O 0 Z h Y 3 V s d G F k J n F 1 b 3 Q 7 L C Z x d W 9 0 O 1 B y b 2 d y Y W 1 h I E F j Y W T D q W 1 p Y 2 8 m c X V v d D s s J n F 1 b 3 Q 7 R m V j a G E g Q W N 0 Y S B k Z S B H c m F k b y Z x d W 9 0 O y w m c X V v d D t F T E 9 R V U E u Q 2 9 t c G F u e S Z x d W 9 0 O y w m c X V v d D t F T E 9 R V U E u V G l 0 b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Y m J m M j M z L W V m Z G Y t N D N m Z S 1 i N j E 3 L W Q 0 M 2 F l N W E y Z W U 4 Y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d B L 0 F 1 d G 9 S Z W 1 v d m V k Q 2 9 s d W 1 u c z E u e 0 5 v b W J y Z S B j b 2 1 w b G V 0 b y w w f S Z x d W 9 0 O y w m c X V v d D t T Z W N 0 a W 9 u M S 9 T S U d B L 0 F 1 d G 9 S Z W 1 v d m V k Q 2 9 s d W 1 u c z E u e 0 d y Y W R v I E F j Y W T D q W 1 p Y 2 8 s M X 0 m c X V v d D s s J n F 1 b 3 Q 7 U 2 V j d G l v b j E v U 0 l H Q S 9 B d X R v U m V t b 3 Z l Z E N v b H V t b n M x L n t G Y W N 1 b H R h Z C w y f S Z x d W 9 0 O y w m c X V v d D t T Z W N 0 a W 9 u M S 9 T S U d B L 0 F 1 d G 9 S Z W 1 v d m V k Q 2 9 s d W 1 u c z E u e 1 B y b 2 d y Y W 1 h I E F j Y W T D q W 1 p Y 2 8 s M 3 0 m c X V v d D s s J n F 1 b 3 Q 7 U 2 V j d G l v b j E v U 0 l H Q S 9 B d X R v U m V t b 3 Z l Z E N v b H V t b n M x L n t G Z W N o Y S B B Y 3 R h I G R l I E d y Y W R v L D R 9 J n F 1 b 3 Q 7 L C Z x d W 9 0 O 1 N l Y 3 R p b 2 4 x L 1 N J R 0 E v Q X V 0 b 1 J l b W 9 2 Z W R D b 2 x 1 b W 5 z M S 5 7 R U x P U V V B L k N v b X B h b n k s N X 0 m c X V v d D s s J n F 1 b 3 Q 7 U 2 V j d G l v b j E v U 0 l H Q S 9 B d X R v U m V t b 3 Z l Z E N v b H V t b n M x L n t F T E 9 R V U E u V G l 0 b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l H Q S 9 B d X R v U m V t b 3 Z l Z E N v b H V t b n M x L n t O b 2 1 i c m U g Y 2 9 t c G x l d G 8 s M H 0 m c X V v d D s s J n F 1 b 3 Q 7 U 2 V j d G l v b j E v U 0 l H Q S 9 B d X R v U m V t b 3 Z l Z E N v b H V t b n M x L n t H c m F k b y B B Y 2 F k w 6 l t a W N v L D F 9 J n F 1 b 3 Q 7 L C Z x d W 9 0 O 1 N l Y 3 R p b 2 4 x L 1 N J R 0 E v Q X V 0 b 1 J l b W 9 2 Z W R D b 2 x 1 b W 5 z M S 5 7 R m F j d W x 0 Y W Q s M n 0 m c X V v d D s s J n F 1 b 3 Q 7 U 2 V j d G l v b j E v U 0 l H Q S 9 B d X R v U m V t b 3 Z l Z E N v b H V t b n M x L n t Q c m 9 n c m F t Y S B B Y 2 F k w 6 l t a W N v L D N 9 J n F 1 b 3 Q 7 L C Z x d W 9 0 O 1 N l Y 3 R p b 2 4 x L 1 N J R 0 E v Q X V 0 b 1 J l b W 9 2 Z W R D b 2 x 1 b W 5 z M S 5 7 R m V j a G E g Q W N 0 Y S B k Z S B H c m F k b y w 0 f S Z x d W 9 0 O y w m c X V v d D t T Z W N 0 a W 9 u M S 9 T S U d B L 0 F 1 d G 9 S Z W 1 v d m V k Q 2 9 s d W 1 u c z E u e 0 V M T 1 F V Q S 5 D b 2 1 w Y W 5 5 L D V 9 J n F 1 b 3 Q 7 L C Z x d W 9 0 O 1 N l Y 3 R p b 2 4 x L 1 N J R 0 E v Q X V 0 b 1 J l b W 9 2 Z W R D b 2 x 1 b W 5 z M S 5 7 R U x P U V V B L l R p d G x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x P U V V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j J U M j E 6 N D I 6 N T M u O D A 5 N T I z O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h j N T k y Z T Y t O G Y 3 N S 0 0 Y m U z L T g 4 N D M t M z A 4 N W E 4 Y 2 I y N W V m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M T 1 F V Q S 9 B d X R v U m V t b 3 Z l Z E N v b H V t b n M x L n t D b 2 1 w Y W 5 5 L D B 9 J n F 1 b 3 Q 7 L C Z x d W 9 0 O 1 N l Y 3 R p b 2 4 x L 0 V M T 1 F V Q S 9 B d X R v U m V t b 3 Z l Z E N v b H V t b n M x L n t U a X R s Z S w x f S Z x d W 9 0 O y w m c X V v d D t T Z W N 0 a W 9 u M S 9 F T E 9 R V U E v Q X V 0 b 1 J l b W 9 2 Z W R D b 2 x 1 b W 5 z M S 5 7 T s O 6 b W V y b y B k Z S B p Z G V u d G l m a W N h Y 2 n D s 2 4 s M n 0 m c X V v d D s s J n F 1 b 3 Q 7 U 2 V j d G l v b j E v R U x P U V V B L 0 F 1 d G 9 S Z W 1 v d m V k Q 2 9 s d W 1 u c z E u e 0 7 D u m 1 l c m 8 g Z G U g a W R l b n R p Z m l j Y W N p w 7 N u I C h T S U d B K S w z f S Z x d W 9 0 O y w m c X V v d D t T Z W N 0 a W 9 u M S 9 F T E 9 R V U E v Q X V 0 b 1 J l b W 9 2 Z W R D b 2 x 1 b W 5 z M S 5 7 R G 9 j d W 1 l b n R v I G R l I G l k Z W 5 0 a W R h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T E 9 R V U E v Q X V 0 b 1 J l b W 9 2 Z W R D b 2 x 1 b W 5 z M S 5 7 Q 2 9 t c G F u e S w w f S Z x d W 9 0 O y w m c X V v d D t T Z W N 0 a W 9 u M S 9 F T E 9 R V U E v Q X V 0 b 1 J l b W 9 2 Z W R D b 2 x 1 b W 5 z M S 5 7 V G l 0 b G U s M X 0 m c X V v d D s s J n F 1 b 3 Q 7 U 2 V j d G l v b j E v R U x P U V V B L 0 F 1 d G 9 S Z W 1 v d m V k Q 2 9 s d W 1 u c z E u e 0 7 D u m 1 l c m 8 g Z G U g a W R l b n R p Z m l j Y W N p w 7 N u L D J 9 J n F 1 b 3 Q 7 L C Z x d W 9 0 O 1 N l Y 3 R p b 2 4 x L 0 V M T 1 F V Q S 9 B d X R v U m V t b 3 Z l Z E N v b H V t b n M x L n t O w 7 p t Z X J v I G R l I G l k Z W 5 0 a W Z p Y 2 F j a c O z b i A o U 0 l H Q S k s M 3 0 m c X V v d D s s J n F 1 b 3 Q 7 U 2 V j d G l v b j E v R U x P U V V B L 0 F 1 d G 9 S Z W 1 v d m V k Q 2 9 s d W 1 u c z E u e 0 R v Y 3 V t Z W 5 0 b y B k Z S B p Z G V u d G l k Y W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S U d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z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m l s Y X M l M j B z d X B l c m l v c m V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D b 2 x 1 b W 5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E d X B s a W N h Z G 9 z J T I w c X V p d G F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T Z S U y M G V 4 c G F u Z G k l Q z M l Q j M l M j B F T E 9 R V U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H V w b G l j Y W R v c y U y M H F 1 a X R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Q b 2 5 l c i U y M E V u J T I w T W F 5 J U M z J U J B c 2 N 1 b G F z J T I w Q 2 F k Y S U y M F B h b G F i c m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W Y W x v c i U y M H J l Z W 1 w b G F 6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E d X B s a W N h Z G 9 z J T I w c X V p d G F k b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X b 3 J r c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Q 2 9 s d W 1 u Y S U y M G N v b m R p Y 2 l v b m F s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H 4 l Z d s / 0 a Q a e K 9 M v m J Y a u A A A A A A I A A A A A A A N m A A D A A A A A E A A A A C 8 2 X 6 e k / + 5 P e Z U 5 D m 4 v c M 8 A A A A A B I A A A K A A A A A Q A A A A d u I / r 2 0 Y 0 l d V E 2 7 0 Z 2 R r n l A A A A D 2 V 5 E V R Z P d R d I Z i q N u I 8 f z q y / 7 t G Z l y x e e O X D b i n y E J Z q P O f 3 M h g l 5 9 k n 8 E x 1 x x a 9 K G 5 V V v C W Q m 5 g 9 L m L O j K o p I 9 p D / J r n O B Z + 3 m C 9 h 7 8 F n x Q A A A D p q H 2 D 2 h g E 6 i y A K Z o y J n f 9 7 G I / H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7220B1-45AB-4CF2-AB3C-3D029C74EE55}"/>
</file>

<file path=customXml/itemProps2.xml><?xml version="1.0" encoding="utf-8"?>
<ds:datastoreItem xmlns:ds="http://schemas.openxmlformats.org/officeDocument/2006/customXml" ds:itemID="{326E8B74-602D-4470-9F8E-5247B5E84058}"/>
</file>

<file path=customXml/itemProps3.xml><?xml version="1.0" encoding="utf-8"?>
<ds:datastoreItem xmlns:ds="http://schemas.openxmlformats.org/officeDocument/2006/customXml" ds:itemID="{32B47A61-3F9F-4DCF-8302-6E235F723BDA}"/>
</file>

<file path=customXml/itemProps4.xml><?xml version="1.0" encoding="utf-8"?>
<ds:datastoreItem xmlns:ds="http://schemas.openxmlformats.org/officeDocument/2006/customXml" ds:itemID="{743FEFC2-CC0B-4031-9A4B-0D5DAA6310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stavo Adolfo Joya Munoz</dc:creator>
  <cp:keywords/>
  <dc:description/>
  <cp:lastModifiedBy>Lyda Jehanett Ramirez Ramirez</cp:lastModifiedBy>
  <cp:revision/>
  <dcterms:created xsi:type="dcterms:W3CDTF">2024-03-19T20:07:06Z</dcterms:created>
  <dcterms:modified xsi:type="dcterms:W3CDTF">2024-06-10T23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54A64938733642B565D9A870840AF9</vt:lpwstr>
  </property>
</Properties>
</file>